c r="P6171" t="s">
        <v>29</v>
      </c>
      <c r="Q6171" t="s">
        <v>29</v>
      </c>
      <c r="R6171">
        <v>1</v>
      </c>
      <c r="S6171">
        <v>2.9</v>
      </c>
      <c r="T6171" t="s">
        <v>139</v>
      </c>
      <c r="U6171" t="s">
        <v>140</v>
      </c>
      <c r="V6171">
        <v>4</v>
      </c>
    </row>
    <row r="6172" spans="1:22" x14ac:dyDescent="0.3">
      <c r="A6172">
        <v>18337893</v>
      </c>
      <c r="B6172" s="1" t="s">
        <v>8006</v>
      </c>
      <c r="C6172" s="1">
        <v>1</v>
      </c>
      <c r="D6172" s="1" t="str">
        <f>VLOOKUP(Table14[[#This Row],[Country Code]],Table25[#All],2,FALSE)</f>
        <v>India</v>
      </c>
      <c r="E6172" t="s">
        <v>6915</v>
      </c>
      <c r="F6172" t="s">
        <v>8007</v>
      </c>
      <c r="G6172" t="s">
        <v>7844</v>
      </c>
      <c r="H6172" t="s">
        <v>7845</v>
      </c>
      <c r="I6172">
        <v>77.222866699999997</v>
      </c>
      <c r="J6172">
        <v>28.633162599999999</v>
      </c>
      <c r="K6172" t="s">
        <v>8008</v>
      </c>
      <c r="L6172" s="7">
        <v>1400</v>
      </c>
      <c r="M6172" t="s">
        <v>2116</v>
      </c>
      <c r="N6172" t="s">
        <v>28</v>
      </c>
      <c r="O6172" t="s">
        <v>29</v>
      </c>
      <c r="P6172" t="s">
        <v>29</v>
      </c>
      <c r="Q6172" t="s">
        <v>29</v>
      </c>
      <c r="R6172">
        <v>3</v>
      </c>
      <c r="S6172">
        <v>3.5</v>
      </c>
      <c r="T6172" t="s">
        <v>102</v>
      </c>
      <c r="U6172" t="s">
        <v>103</v>
      </c>
      <c r="V6172">
        <v>63</v>
      </c>
    </row>
    <row r="6173" spans="1:22" x14ac:dyDescent="0.3">
      <c r="A6173">
        <v>9417</v>
      </c>
      <c r="B6173" s="1" t="s">
        <v>4285</v>
      </c>
      <c r="C6173" s="1">
        <v>1</v>
      </c>
      <c r="D6173" s="1" t="str">
        <f>VLOOKUP(Table14[[#This Row],[Country Code]],Table25[#All],2,FALSE)</f>
        <v>India</v>
      </c>
      <c r="E6173" t="s">
        <v>6915</v>
      </c>
      <c r="F6173" t="s">
        <v>15689</v>
      </c>
      <c r="G6173" t="s">
        <v>15645</v>
      </c>
      <c r="H6173" t="s">
        <v>15646</v>
      </c>
      <c r="I6173">
        <v>77.214378300000007</v>
      </c>
      <c r="J6173">
        <v>28.549321299999999</v>
      </c>
      <c r="K6173" t="s">
        <v>15690</v>
      </c>
      <c r="L6173" s="7">
        <v>1000</v>
      </c>
      <c r="M6173" t="s">
        <v>2116</v>
      </c>
      <c r="N6173" t="s">
        <v>28</v>
      </c>
      <c r="O6173" t="s">
        <v>29</v>
      </c>
      <c r="P6173" t="s">
        <v>29</v>
      </c>
      <c r="Q6173" t="s">
        <v>29</v>
      </c>
      <c r="R6173">
        <v>3</v>
      </c>
      <c r="S6173">
        <v>4.0999999999999996</v>
      </c>
      <c r="T6173" t="s">
        <v>43</v>
      </c>
      <c r="U6173" t="s">
        <v>44</v>
      </c>
      <c r="V6173">
        <v>251</v>
      </c>
    </row>
    <row r="6174" spans="1:22" x14ac:dyDescent="0.3">
      <c r="A6174">
        <v>18398618</v>
      </c>
      <c r="B6174" s="1" t="s">
        <v>10347</v>
      </c>
      <c r="C6174" s="1">
        <v>1</v>
      </c>
      <c r="D6174" s="1" t="str">
        <f>VLOOKUP(Table14[[#This Row],[Country Code]],Table25[#All],2,FALSE)</f>
        <v>India</v>
      </c>
      <c r="E6174" t="s">
        <v>6915</v>
      </c>
      <c r="F6174" t="s">
        <v>10348</v>
      </c>
      <c r="G6174" t="s">
        <v>10294</v>
      </c>
      <c r="H6174" t="s">
        <v>10295</v>
      </c>
      <c r="I6174">
        <v>77.219696999999996</v>
      </c>
      <c r="J6174">
        <v>28.627109999999998</v>
      </c>
      <c r="K6174" t="s">
        <v>7328</v>
      </c>
      <c r="L6174" s="7">
        <v>800</v>
      </c>
      <c r="M6174" t="s">
        <v>2116</v>
      </c>
      <c r="N6174" t="s">
        <v>28</v>
      </c>
      <c r="O6174" t="s">
        <v>28</v>
      </c>
      <c r="P6174" t="s">
        <v>29</v>
      </c>
      <c r="Q6174" t="s">
        <v>29</v>
      </c>
      <c r="R6174">
        <v>2</v>
      </c>
      <c r="S6174">
        <v>3.9</v>
      </c>
      <c r="T6174" t="s">
        <v>102</v>
      </c>
      <c r="U6174" t="s">
        <v>103</v>
      </c>
      <c r="V6174">
        <v>303</v>
      </c>
    </row>
    <row r="6175" spans="1:22" x14ac:dyDescent="0.3">
      <c r="A6175">
        <v>18334635</v>
      </c>
      <c r="B6175" s="1" t="s">
        <v>14609</v>
      </c>
      <c r="C6175" s="1">
        <v>1</v>
      </c>
      <c r="D6175" s="1" t="str">
        <f>VLOOKUP(Table14[[#This Row],[Country Code]],Table25[#All],2,FALSE)</f>
        <v>India</v>
      </c>
      <c r="E6175" t="s">
        <v>6915</v>
      </c>
      <c r="F6175" t="s">
        <v>14610</v>
      </c>
      <c r="G6175" t="s">
        <v>14491</v>
      </c>
      <c r="H6175" t="s">
        <v>14492</v>
      </c>
      <c r="I6175">
        <v>77.185184800000002</v>
      </c>
      <c r="J6175">
        <v>28.641631400000001</v>
      </c>
      <c r="K6175" t="s">
        <v>2716</v>
      </c>
      <c r="L6175" s="7">
        <v>500</v>
      </c>
      <c r="M6175" t="s">
        <v>2116</v>
      </c>
      <c r="N6175" t="s">
        <v>29</v>
      </c>
      <c r="O6175" t="s">
        <v>28</v>
      </c>
      <c r="P6175" t="s">
        <v>29</v>
      </c>
      <c r="Q6175" t="s">
        <v>29</v>
      </c>
      <c r="R6175">
        <v>2</v>
      </c>
      <c r="S6175">
        <v>3.5</v>
      </c>
      <c r="T6175" t="s">
        <v>102</v>
      </c>
      <c r="U6175" t="s">
        <v>103</v>
      </c>
      <c r="V6175">
        <v>26</v>
      </c>
    </row>
    <row r="6176" spans="1:22" x14ac:dyDescent="0.3">
      <c r="A6176">
        <v>18463997</v>
      </c>
      <c r="B6176" s="1" t="s">
        <v>9430</v>
      </c>
      <c r="C6176" s="1">
        <v>1</v>
      </c>
      <c r="D6176" s="1" t="str">
        <f>VLOOKUP(Table14[[#This Row],[Country Code]],Table25[#All],2,FALSE)</f>
        <v>India</v>
      </c>
      <c r="E6176" t="s">
        <v>6915</v>
      </c>
      <c r="F6176" t="s">
        <v>9431</v>
      </c>
      <c r="G6176" t="s">
        <v>9413</v>
      </c>
      <c r="H6176" t="s">
        <v>9414</v>
      </c>
      <c r="I6176">
        <v>77.204182399999993</v>
      </c>
      <c r="J6176">
        <v>28.694710000000001</v>
      </c>
      <c r="K6176" t="s">
        <v>393</v>
      </c>
      <c r="L6176" s="7">
        <v>1100</v>
      </c>
      <c r="M6176" t="s">
        <v>2116</v>
      </c>
      <c r="N6176" t="s">
        <v>29</v>
      </c>
      <c r="O6176" t="s">
        <v>29</v>
      </c>
      <c r="P6176" t="s">
        <v>29</v>
      </c>
      <c r="Q6176" t="s">
        <v>29</v>
      </c>
      <c r="R6176">
        <v>3</v>
      </c>
      <c r="S6176">
        <v>3.2</v>
      </c>
      <c r="T6176" t="s">
        <v>139</v>
      </c>
      <c r="U6176" t="s">
        <v>140</v>
      </c>
      <c r="V6176">
        <v>12</v>
      </c>
    </row>
    <row r="6177" spans="1:22" x14ac:dyDescent="0.3">
      <c r="A6177">
        <v>18412880</v>
      </c>
      <c r="B6177" s="1" t="s">
        <v>14756</v>
      </c>
      <c r="C6177" s="1">
        <v>1</v>
      </c>
      <c r="D6177" s="1" t="str">
        <f>VLOOKUP(Table14[[#This Row],[Country Code]],Table25[#All],2,FALSE)</f>
        <v>India</v>
      </c>
      <c r="E6177" t="s">
        <v>6915</v>
      </c>
      <c r="F6177" t="s">
        <v>14757</v>
      </c>
      <c r="G6177" t="s">
        <v>14628</v>
      </c>
      <c r="H6177" t="s">
        <v>14629</v>
      </c>
      <c r="I6177">
        <v>77.119962700000002</v>
      </c>
      <c r="J6177">
        <v>28.647390699999999</v>
      </c>
      <c r="K6177" t="s">
        <v>14758</v>
      </c>
      <c r="L6177" s="7">
        <v>1200</v>
      </c>
      <c r="M6177" t="s">
        <v>2116</v>
      </c>
      <c r="N6177" t="s">
        <v>28</v>
      </c>
      <c r="O6177" t="s">
        <v>29</v>
      </c>
      <c r="P6177" t="s">
        <v>29</v>
      </c>
      <c r="Q6177" t="s">
        <v>29</v>
      </c>
      <c r="R6177">
        <v>3</v>
      </c>
      <c r="S6177">
        <v>3.5</v>
      </c>
      <c r="T6177" t="s">
        <v>102</v>
      </c>
      <c r="U6177" t="s">
        <v>103</v>
      </c>
      <c r="V6177">
        <v>35</v>
      </c>
    </row>
    <row r="6178" spans="1:22" x14ac:dyDescent="0.3">
      <c r="A6178">
        <v>309375</v>
      </c>
      <c r="B6178" s="1" t="s">
        <v>7248</v>
      </c>
      <c r="C6178" s="1">
        <v>1</v>
      </c>
      <c r="D6178" s="1" t="str">
        <f>VLOOKUP(Table14[[#This Row],[Country Code]],Table25[#All],2,FALSE)</f>
        <v>India</v>
      </c>
      <c r="E6178" t="s">
        <v>6915</v>
      </c>
      <c r="F6178" t="s">
        <v>7249</v>
      </c>
      <c r="G6178" t="s">
        <v>7215</v>
      </c>
      <c r="H6178" t="s">
        <v>7216</v>
      </c>
      <c r="I6178">
        <v>77.173409800000002</v>
      </c>
      <c r="J6178">
        <v>28.6930613</v>
      </c>
      <c r="K6178" t="s">
        <v>7250</v>
      </c>
      <c r="L6178" s="7">
        <v>400</v>
      </c>
      <c r="M6178" t="s">
        <v>2116</v>
      </c>
      <c r="N6178" t="s">
        <v>29</v>
      </c>
      <c r="O6178" t="s">
        <v>29</v>
      </c>
      <c r="P6178" t="s">
        <v>29</v>
      </c>
      <c r="Q6178" t="s">
        <v>29</v>
      </c>
      <c r="R6178">
        <v>1</v>
      </c>
      <c r="S6178">
        <v>3.5</v>
      </c>
      <c r="T6178" t="s">
        <v>102</v>
      </c>
      <c r="U6178" t="s">
        <v>103</v>
      </c>
      <c r="V6178">
        <v>60</v>
      </c>
    </row>
    <row r="6179" spans="1:22" x14ac:dyDescent="0.3">
      <c r="A6179">
        <v>18258473</v>
      </c>
      <c r="B6179" s="1" t="s">
        <v>12726</v>
      </c>
      <c r="C6179" s="1">
        <v>1</v>
      </c>
      <c r="D6179" s="1" t="str">
        <f>VLOOKUP(Table14[[#This Row],[Country Code]],Table25[#All],2,FALSE)</f>
        <v>India</v>
      </c>
      <c r="E6179" t="s">
        <v>6915</v>
      </c>
      <c r="F6179" t="s">
        <v>12727</v>
      </c>
      <c r="G6179" t="s">
        <v>12687</v>
      </c>
      <c r="H6179" t="s">
        <v>12688</v>
      </c>
      <c r="I6179">
        <v>77.213794399999998</v>
      </c>
      <c r="J6179">
        <v>28.7091523</v>
      </c>
      <c r="K6179" t="s">
        <v>55</v>
      </c>
      <c r="L6179" s="7">
        <v>250</v>
      </c>
      <c r="M6179" t="s">
        <v>2116</v>
      </c>
      <c r="N6179" t="s">
        <v>29</v>
      </c>
      <c r="O6179" t="s">
        <v>28</v>
      </c>
      <c r="P6179" t="s">
        <v>29</v>
      </c>
      <c r="Q6179" t="s">
        <v>29</v>
      </c>
      <c r="R6179">
        <v>1</v>
      </c>
      <c r="S6179">
        <v>2.6</v>
      </c>
      <c r="T6179" t="s">
        <v>139</v>
      </c>
      <c r="U6179" t="s">
        <v>140</v>
      </c>
      <c r="V6179">
        <v>6</v>
      </c>
    </row>
    <row r="6180" spans="1:22" x14ac:dyDescent="0.3">
      <c r="A6180">
        <v>309365</v>
      </c>
      <c r="B6180" s="1" t="s">
        <v>10729</v>
      </c>
      <c r="C6180" s="1">
        <v>1</v>
      </c>
      <c r="D6180" s="1" t="str">
        <f>VLOOKUP(Table14[[#This Row],[Country Code]],Table25[#All],2,FALSE)</f>
        <v>India</v>
      </c>
      <c r="E6180" t="s">
        <v>6915</v>
      </c>
      <c r="F6180" t="s">
        <v>14393</v>
      </c>
      <c r="G6180" t="s">
        <v>14392</v>
      </c>
      <c r="H6180" t="s">
        <v>14393</v>
      </c>
      <c r="I6180">
        <v>77.175630999999996</v>
      </c>
      <c r="J6180">
        <v>28.567461000000002</v>
      </c>
      <c r="K6180" t="s">
        <v>10731</v>
      </c>
      <c r="L6180" s="7">
        <v>950</v>
      </c>
      <c r="M6180" t="s">
        <v>2116</v>
      </c>
      <c r="N6180" t="s">
        <v>29</v>
      </c>
      <c r="O6180" t="s">
        <v>28</v>
      </c>
      <c r="P6180" t="s">
        <v>28</v>
      </c>
      <c r="Q6180" t="s">
        <v>29</v>
      </c>
      <c r="R6180">
        <v>2</v>
      </c>
      <c r="S6180">
        <v>3.6</v>
      </c>
      <c r="T6180" t="s">
        <v>102</v>
      </c>
      <c r="U6180" t="s">
        <v>103</v>
      </c>
      <c r="V6180">
        <v>447</v>
      </c>
    </row>
    <row r="6181" spans="1:22" x14ac:dyDescent="0.3">
      <c r="A6181">
        <v>18361738</v>
      </c>
      <c r="B6181" s="1" t="s">
        <v>11348</v>
      </c>
      <c r="C6181" s="1">
        <v>1</v>
      </c>
      <c r="D6181" s="1" t="str">
        <f>VLOOKUP(Table14[[#This Row],[Country Code]],Table25[#All],2,FALSE)</f>
        <v>India</v>
      </c>
      <c r="E6181" t="s">
        <v>6915</v>
      </c>
      <c r="F6181" t="s">
        <v>11349</v>
      </c>
      <c r="G6181" t="s">
        <v>11321</v>
      </c>
      <c r="H6181" t="s">
        <v>11322</v>
      </c>
      <c r="I6181">
        <v>77.245041000000001</v>
      </c>
      <c r="J6181">
        <v>28.574529999999999</v>
      </c>
      <c r="K6181" t="s">
        <v>3112</v>
      </c>
      <c r="L6181" s="7">
        <v>450</v>
      </c>
      <c r="M6181" t="s">
        <v>2116</v>
      </c>
      <c r="N6181" t="s">
        <v>29</v>
      </c>
      <c r="O6181" t="s">
        <v>28</v>
      </c>
      <c r="P6181" t="s">
        <v>29</v>
      </c>
      <c r="Q6181" t="s">
        <v>29</v>
      </c>
      <c r="R6181">
        <v>1</v>
      </c>
      <c r="S6181">
        <v>2.6</v>
      </c>
      <c r="T6181" t="s">
        <v>139</v>
      </c>
      <c r="U6181" t="s">
        <v>140</v>
      </c>
      <c r="V6181">
        <v>102</v>
      </c>
    </row>
    <row r="6182" spans="1:22" x14ac:dyDescent="0.3">
      <c r="A6182">
        <v>3326</v>
      </c>
      <c r="B6182" s="1" t="s">
        <v>7238</v>
      </c>
      <c r="C6182" s="1">
        <v>1</v>
      </c>
      <c r="D6182" s="1" t="str">
        <f>VLOOKUP(Table14[[#This Row],[Country Code]],Table25[#All],2,FALSE)</f>
        <v>India</v>
      </c>
      <c r="E6182" t="s">
        <v>6915</v>
      </c>
      <c r="F6182" t="s">
        <v>7240</v>
      </c>
      <c r="G6182" t="s">
        <v>7215</v>
      </c>
      <c r="H6182" t="s">
        <v>7216</v>
      </c>
      <c r="I6182">
        <v>77.173634500000006</v>
      </c>
      <c r="J6182">
        <v>28.687306599999999</v>
      </c>
      <c r="K6182" t="s">
        <v>2121</v>
      </c>
      <c r="L6182" s="7">
        <v>650</v>
      </c>
      <c r="M6182" t="s">
        <v>2116</v>
      </c>
      <c r="N6182" t="s">
        <v>29</v>
      </c>
      <c r="O6182" t="s">
        <v>29</v>
      </c>
      <c r="P6182" t="s">
        <v>29</v>
      </c>
      <c r="Q6182" t="s">
        <v>29</v>
      </c>
      <c r="R6182">
        <v>2</v>
      </c>
      <c r="S6182">
        <v>3.2</v>
      </c>
      <c r="T6182" t="s">
        <v>139</v>
      </c>
      <c r="U6182" t="s">
        <v>140</v>
      </c>
      <c r="V6182">
        <v>22</v>
      </c>
    </row>
    <row r="6183" spans="1:22" x14ac:dyDescent="0.3">
      <c r="A6183">
        <v>313071</v>
      </c>
      <c r="B6183" s="1" t="s">
        <v>14759</v>
      </c>
      <c r="C6183" s="1">
        <v>1</v>
      </c>
      <c r="D6183" s="1" t="str">
        <f>VLOOKUP(Table14[[#This Row],[Country Code]],Table25[#All],2,FALSE)</f>
        <v>India</v>
      </c>
      <c r="E6183" t="s">
        <v>6915</v>
      </c>
      <c r="F6183" t="s">
        <v>14760</v>
      </c>
      <c r="G6183" t="s">
        <v>14628</v>
      </c>
      <c r="H6183" t="s">
        <v>14629</v>
      </c>
      <c r="I6183">
        <v>77.120964499999999</v>
      </c>
      <c r="J6183">
        <v>28.645419100000002</v>
      </c>
      <c r="K6183" t="s">
        <v>7815</v>
      </c>
      <c r="L6183" s="7">
        <v>500</v>
      </c>
      <c r="M6183" t="s">
        <v>2116</v>
      </c>
      <c r="N6183" t="s">
        <v>29</v>
      </c>
      <c r="O6183" t="s">
        <v>28</v>
      </c>
      <c r="P6183" t="s">
        <v>29</v>
      </c>
      <c r="Q6183" t="s">
        <v>29</v>
      </c>
      <c r="R6183">
        <v>2</v>
      </c>
      <c r="S6183">
        <v>3.6</v>
      </c>
      <c r="T6183" t="s">
        <v>102</v>
      </c>
      <c r="U6183" t="s">
        <v>103</v>
      </c>
      <c r="V6183">
        <v>74</v>
      </c>
    </row>
    <row r="6184" spans="1:22" x14ac:dyDescent="0.3">
      <c r="A6184">
        <v>18458342</v>
      </c>
      <c r="B6184" s="1" t="s">
        <v>11295</v>
      </c>
      <c r="C6184" s="1">
        <v>1</v>
      </c>
      <c r="D6184" s="1" t="str">
        <f>VLOOKUP(Table14[[#This Row],[Country Code]],Table25[#All],2,FALSE)</f>
        <v>India</v>
      </c>
      <c r="E6184" t="s">
        <v>6915</v>
      </c>
      <c r="F6184" t="s">
        <v>11296</v>
      </c>
      <c r="G6184" t="s">
        <v>2904</v>
      </c>
      <c r="H6184" t="s">
        <v>11156</v>
      </c>
      <c r="I6184">
        <v>77.281069790000004</v>
      </c>
      <c r="J6184">
        <v>28.6578175</v>
      </c>
      <c r="K6184" t="s">
        <v>146</v>
      </c>
      <c r="L6184" s="7">
        <v>400</v>
      </c>
      <c r="M6184" t="s">
        <v>2116</v>
      </c>
      <c r="N6184" t="s">
        <v>29</v>
      </c>
      <c r="O6184" t="s">
        <v>29</v>
      </c>
      <c r="P6184" t="s">
        <v>29</v>
      </c>
      <c r="Q6184" t="s">
        <v>29</v>
      </c>
      <c r="R6184">
        <v>1</v>
      </c>
      <c r="S6184">
        <v>0</v>
      </c>
      <c r="T6184" t="s">
        <v>165</v>
      </c>
      <c r="U6184" t="s">
        <v>166</v>
      </c>
      <c r="V6184">
        <v>3</v>
      </c>
    </row>
    <row r="6185" spans="1:22" x14ac:dyDescent="0.3">
      <c r="A6185">
        <v>311515</v>
      </c>
      <c r="B6185" s="1" t="s">
        <v>9111</v>
      </c>
      <c r="C6185" s="1">
        <v>1</v>
      </c>
      <c r="D6185" s="1" t="str">
        <f>VLOOKUP(Table14[[#This Row],[Country Code]],Table25[#All],2,FALSE)</f>
        <v>India</v>
      </c>
      <c r="E6185" t="s">
        <v>6915</v>
      </c>
      <c r="F6185" t="s">
        <v>9086</v>
      </c>
      <c r="G6185" t="s">
        <v>9085</v>
      </c>
      <c r="H6185" t="s">
        <v>9086</v>
      </c>
      <c r="I6185">
        <v>77.235050400000006</v>
      </c>
      <c r="J6185">
        <v>28.5502088</v>
      </c>
      <c r="K6185" t="s">
        <v>8008</v>
      </c>
      <c r="L6185" s="7">
        <v>850</v>
      </c>
      <c r="M6185" t="s">
        <v>2116</v>
      </c>
      <c r="N6185" t="s">
        <v>29</v>
      </c>
      <c r="O6185" t="s">
        <v>28</v>
      </c>
      <c r="P6185" t="s">
        <v>29</v>
      </c>
      <c r="Q6185" t="s">
        <v>29</v>
      </c>
      <c r="R6185">
        <v>2</v>
      </c>
      <c r="S6185">
        <v>3.4</v>
      </c>
      <c r="T6185" t="s">
        <v>139</v>
      </c>
      <c r="U6185" t="s">
        <v>140</v>
      </c>
      <c r="V6185">
        <v>199</v>
      </c>
    </row>
    <row r="6186" spans="1:22" x14ac:dyDescent="0.3">
      <c r="A6186">
        <v>18445801</v>
      </c>
      <c r="B6186" s="1" t="s">
        <v>7722</v>
      </c>
      <c r="C6186" s="1">
        <v>1</v>
      </c>
      <c r="D6186" s="1" t="str">
        <f>VLOOKUP(Table14[[#This Row],[Country Code]],Table25[#All],2,FALSE)</f>
        <v>India</v>
      </c>
      <c r="E6186" t="s">
        <v>6915</v>
      </c>
      <c r="F6186" t="s">
        <v>7723</v>
      </c>
      <c r="G6186" t="s">
        <v>7678</v>
      </c>
      <c r="H6186" t="s">
        <v>7679</v>
      </c>
      <c r="I6186">
        <v>77.248797999999994</v>
      </c>
      <c r="J6186">
        <v>28.540203999999999</v>
      </c>
      <c r="K6186" t="s">
        <v>4315</v>
      </c>
      <c r="L6186" s="7">
        <v>500</v>
      </c>
      <c r="M6186" t="s">
        <v>2116</v>
      </c>
      <c r="N6186" t="s">
        <v>29</v>
      </c>
      <c r="O6186" t="s">
        <v>28</v>
      </c>
      <c r="P6186" t="s">
        <v>29</v>
      </c>
      <c r="Q6186" t="s">
        <v>29</v>
      </c>
      <c r="R6186">
        <v>2</v>
      </c>
      <c r="S6186">
        <v>2.9</v>
      </c>
      <c r="T6186" t="s">
        <v>139</v>
      </c>
      <c r="U6186" t="s">
        <v>140</v>
      </c>
      <c r="V6186">
        <v>7</v>
      </c>
    </row>
    <row r="6187" spans="1:22" x14ac:dyDescent="0.3">
      <c r="A6187">
        <v>17977751</v>
      </c>
      <c r="B6187" s="1" t="s">
        <v>11301</v>
      </c>
      <c r="C6187" s="1">
        <v>1</v>
      </c>
      <c r="D6187" s="1" t="str">
        <f>VLOOKUP(Table14[[#This Row],[Country Code]],Table25[#All],2,FALSE)</f>
        <v>India</v>
      </c>
      <c r="E6187" t="s">
        <v>6915</v>
      </c>
      <c r="F6187" t="s">
        <v>11302</v>
      </c>
      <c r="G6187" t="s">
        <v>11299</v>
      </c>
      <c r="H6187" t="s">
        <v>11300</v>
      </c>
      <c r="I6187">
        <v>77.193959699999994</v>
      </c>
      <c r="J6187">
        <v>28.529175800000001</v>
      </c>
      <c r="K6187" t="s">
        <v>2531</v>
      </c>
      <c r="L6187" s="7">
        <v>2200</v>
      </c>
      <c r="M6187" t="s">
        <v>2116</v>
      </c>
      <c r="N6187" t="s">
        <v>28</v>
      </c>
      <c r="O6187" t="s">
        <v>29</v>
      </c>
      <c r="P6187" t="s">
        <v>29</v>
      </c>
      <c r="Q6187" t="s">
        <v>29</v>
      </c>
      <c r="R6187">
        <v>4</v>
      </c>
      <c r="S6187">
        <v>3.5</v>
      </c>
      <c r="T6187" t="s">
        <v>102</v>
      </c>
      <c r="U6187" t="s">
        <v>103</v>
      </c>
      <c r="V6187">
        <v>218</v>
      </c>
    </row>
    <row r="6188" spans="1:22" x14ac:dyDescent="0.3">
      <c r="A6188">
        <v>18238968</v>
      </c>
      <c r="B6188" s="1" t="s">
        <v>10149</v>
      </c>
      <c r="C6188" s="1">
        <v>1</v>
      </c>
      <c r="D6188" s="1" t="str">
        <f>VLOOKUP(Table14[[#This Row],[Country Code]],Table25[#All],2,FALSE)</f>
        <v>India</v>
      </c>
      <c r="E6188" t="s">
        <v>6915</v>
      </c>
      <c r="F6188" t="s">
        <v>10111</v>
      </c>
      <c r="G6188" t="s">
        <v>10110</v>
      </c>
      <c r="H6188" t="s">
        <v>10111</v>
      </c>
      <c r="I6188">
        <v>77.0887484</v>
      </c>
      <c r="J6188">
        <v>28.6202711</v>
      </c>
      <c r="K6188" t="s">
        <v>2281</v>
      </c>
      <c r="L6188" s="7">
        <v>800</v>
      </c>
      <c r="M6188" t="s">
        <v>2116</v>
      </c>
      <c r="N6188" t="s">
        <v>29</v>
      </c>
      <c r="O6188" t="s">
        <v>28</v>
      </c>
      <c r="P6188" t="s">
        <v>28</v>
      </c>
      <c r="Q6188" t="s">
        <v>29</v>
      </c>
      <c r="R6188">
        <v>2</v>
      </c>
      <c r="S6188">
        <v>3.4</v>
      </c>
      <c r="T6188" t="s">
        <v>139</v>
      </c>
      <c r="U6188" t="s">
        <v>140</v>
      </c>
      <c r="V6188">
        <v>102</v>
      </c>
    </row>
    <row r="6189" spans="1:22" x14ac:dyDescent="0.3">
      <c r="A6189">
        <v>18350499</v>
      </c>
      <c r="B6189" s="1" t="s">
        <v>7806</v>
      </c>
      <c r="C6189" s="1">
        <v>1</v>
      </c>
      <c r="D6189" s="1" t="str">
        <f>VLOOKUP(Table14[[#This Row],[Country Code]],Table25[#All],2,FALSE)</f>
        <v>India</v>
      </c>
      <c r="E6189" t="s">
        <v>6915</v>
      </c>
      <c r="F6189" t="s">
        <v>8390</v>
      </c>
      <c r="G6189" t="s">
        <v>8389</v>
      </c>
      <c r="H6189" t="s">
        <v>8390</v>
      </c>
      <c r="I6189">
        <v>77.204846799999999</v>
      </c>
      <c r="J6189">
        <v>28.699188299999999</v>
      </c>
      <c r="K6189" t="s">
        <v>55</v>
      </c>
      <c r="L6189" s="7">
        <v>450</v>
      </c>
      <c r="M6189" t="s">
        <v>2116</v>
      </c>
      <c r="N6189" t="s">
        <v>29</v>
      </c>
      <c r="O6189" t="s">
        <v>28</v>
      </c>
      <c r="P6189" t="s">
        <v>29</v>
      </c>
      <c r="Q6189" t="s">
        <v>29</v>
      </c>
      <c r="R6189">
        <v>1</v>
      </c>
      <c r="S6189">
        <v>2.8</v>
      </c>
      <c r="T6189" t="s">
        <v>139</v>
      </c>
      <c r="U6189" t="s">
        <v>140</v>
      </c>
      <c r="V6189">
        <v>51</v>
      </c>
    </row>
    <row r="6190" spans="1:22" x14ac:dyDescent="0.3">
      <c r="A6190">
        <v>18489651</v>
      </c>
      <c r="B6190" s="1" t="s">
        <v>13743</v>
      </c>
      <c r="C6190" s="1">
        <v>1</v>
      </c>
      <c r="D6190" s="1" t="str">
        <f>VLOOKUP(Table14[[#This Row],[Country Code]],Table25[#All],2,FALSE)</f>
        <v>India</v>
      </c>
      <c r="E6190" t="s">
        <v>6915</v>
      </c>
      <c r="F6190" t="s">
        <v>13744</v>
      </c>
      <c r="G6190" t="s">
        <v>13639</v>
      </c>
      <c r="H6190" t="s">
        <v>13640</v>
      </c>
      <c r="I6190">
        <v>77.083207020000003</v>
      </c>
      <c r="J6190">
        <v>28.604447539999999</v>
      </c>
      <c r="K6190" t="s">
        <v>2281</v>
      </c>
      <c r="L6190" s="7">
        <v>500</v>
      </c>
      <c r="M6190" t="s">
        <v>2116</v>
      </c>
      <c r="N6190" t="s">
        <v>29</v>
      </c>
      <c r="O6190" t="s">
        <v>29</v>
      </c>
      <c r="P6190" t="s">
        <v>29</v>
      </c>
      <c r="Q6190" t="s">
        <v>29</v>
      </c>
      <c r="R6190">
        <v>2</v>
      </c>
      <c r="S6190">
        <v>0</v>
      </c>
      <c r="T6190" t="s">
        <v>165</v>
      </c>
      <c r="U6190" t="s">
        <v>166</v>
      </c>
      <c r="V6190">
        <v>1</v>
      </c>
    </row>
    <row r="6191" spans="1:22" x14ac:dyDescent="0.3">
      <c r="A6191">
        <v>304212</v>
      </c>
      <c r="B6191" s="1" t="s">
        <v>14279</v>
      </c>
      <c r="C6191" s="1">
        <v>1</v>
      </c>
      <c r="D6191" s="1" t="str">
        <f>VLOOKUP(Table14[[#This Row],[Country Code]],Table25[#All],2,FALSE)</f>
        <v>India</v>
      </c>
      <c r="E6191" t="s">
        <v>6915</v>
      </c>
      <c r="F6191" t="s">
        <v>14280</v>
      </c>
      <c r="G6191" t="s">
        <v>14227</v>
      </c>
      <c r="H6191" t="s">
        <v>14228</v>
      </c>
      <c r="I6191">
        <v>77.123639209999993</v>
      </c>
      <c r="J6191">
        <v>28.666509420000001</v>
      </c>
      <c r="K6191" t="s">
        <v>2121</v>
      </c>
      <c r="L6191" s="7">
        <v>80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2</v>
      </c>
      <c r="S6191">
        <v>3.1</v>
      </c>
      <c r="T6191" t="s">
        <v>139</v>
      </c>
      <c r="U6191" t="s">
        <v>140</v>
      </c>
      <c r="V6191">
        <v>103</v>
      </c>
    </row>
    <row r="6192" spans="1:22" x14ac:dyDescent="0.3">
      <c r="A6192">
        <v>18288046</v>
      </c>
      <c r="B6192" s="1" t="s">
        <v>14281</v>
      </c>
      <c r="C6192" s="1">
        <v>1</v>
      </c>
      <c r="D6192" s="1" t="str">
        <f>VLOOKUP(Table14[[#This Row],[Country Code]],Table25[#All],2,FALSE)</f>
        <v>India</v>
      </c>
      <c r="E6192" t="s">
        <v>6915</v>
      </c>
      <c r="F6192" t="s">
        <v>14228</v>
      </c>
      <c r="G6192" t="s">
        <v>14227</v>
      </c>
      <c r="H6192" t="s">
        <v>14228</v>
      </c>
      <c r="I6192">
        <v>77.133292479999994</v>
      </c>
      <c r="J6192">
        <v>28.670759350000001</v>
      </c>
      <c r="K6192" t="s">
        <v>10152</v>
      </c>
      <c r="L6192" s="7">
        <v>500</v>
      </c>
      <c r="M6192" t="s">
        <v>2116</v>
      </c>
      <c r="N6192" t="s">
        <v>29</v>
      </c>
      <c r="O6192" t="s">
        <v>29</v>
      </c>
      <c r="P6192" t="s">
        <v>29</v>
      </c>
      <c r="Q6192" t="s">
        <v>29</v>
      </c>
      <c r="R6192">
        <v>2</v>
      </c>
      <c r="S6192">
        <v>3.4</v>
      </c>
      <c r="T6192" t="s">
        <v>139</v>
      </c>
      <c r="U6192" t="s">
        <v>140</v>
      </c>
      <c r="V6192">
        <v>18</v>
      </c>
    </row>
    <row r="6193" spans="1:22" x14ac:dyDescent="0.3">
      <c r="A6193">
        <v>4500</v>
      </c>
      <c r="B6193" s="1" t="s">
        <v>10418</v>
      </c>
      <c r="C6193" s="1">
        <v>1</v>
      </c>
      <c r="D6193" s="1" t="str">
        <f>VLOOKUP(Table14[[#This Row],[Country Code]],Table25[#All],2,FALSE)</f>
        <v>India</v>
      </c>
      <c r="E6193" t="s">
        <v>6915</v>
      </c>
      <c r="F6193" t="s">
        <v>10415</v>
      </c>
      <c r="G6193" t="s">
        <v>10416</v>
      </c>
      <c r="H6193" t="s">
        <v>10415</v>
      </c>
      <c r="I6193">
        <v>77.164437620000001</v>
      </c>
      <c r="J6193">
        <v>28.556503469999999</v>
      </c>
      <c r="K6193" t="s">
        <v>146</v>
      </c>
      <c r="L6193" s="7">
        <v>500</v>
      </c>
      <c r="M6193" t="s">
        <v>2116</v>
      </c>
      <c r="N6193" t="s">
        <v>29</v>
      </c>
      <c r="O6193" t="s">
        <v>29</v>
      </c>
      <c r="P6193" t="s">
        <v>29</v>
      </c>
      <c r="Q6193" t="s">
        <v>29</v>
      </c>
      <c r="R6193">
        <v>2</v>
      </c>
      <c r="S6193">
        <v>3.3</v>
      </c>
      <c r="T6193" t="s">
        <v>139</v>
      </c>
      <c r="U6193" t="s">
        <v>140</v>
      </c>
      <c r="V6193">
        <v>17</v>
      </c>
    </row>
    <row r="6194" spans="1:22" x14ac:dyDescent="0.3">
      <c r="A6194">
        <v>3937</v>
      </c>
      <c r="B6194" s="1" t="s">
        <v>11586</v>
      </c>
      <c r="C6194" s="1">
        <v>1</v>
      </c>
      <c r="D6194" s="1" t="str">
        <f>VLOOKUP(Table14[[#This Row],[Country Code]],Table25[#All],2,FALSE)</f>
        <v>India</v>
      </c>
      <c r="E6194" t="s">
        <v>6915</v>
      </c>
      <c r="F6194" t="s">
        <v>11580</v>
      </c>
      <c r="G6194" t="s">
        <v>11581</v>
      </c>
      <c r="H6194" t="s">
        <v>11582</v>
      </c>
      <c r="I6194">
        <v>77.218555199999997</v>
      </c>
      <c r="J6194">
        <v>28.6188632</v>
      </c>
      <c r="K6194" t="s">
        <v>2267</v>
      </c>
      <c r="L6194" s="7">
        <v>4500</v>
      </c>
      <c r="M6194" t="s">
        <v>2116</v>
      </c>
      <c r="N6194" t="s">
        <v>28</v>
      </c>
      <c r="O6194" t="s">
        <v>29</v>
      </c>
      <c r="P6194" t="s">
        <v>29</v>
      </c>
      <c r="Q6194" t="s">
        <v>29</v>
      </c>
      <c r="R6194">
        <v>4</v>
      </c>
      <c r="S6194">
        <v>3.8</v>
      </c>
      <c r="T6194" t="s">
        <v>102</v>
      </c>
      <c r="U6194" t="s">
        <v>103</v>
      </c>
      <c r="V6194">
        <v>273</v>
      </c>
    </row>
    <row r="6195" spans="1:22" x14ac:dyDescent="0.3">
      <c r="A6195">
        <v>1900</v>
      </c>
      <c r="B6195" s="1" t="s">
        <v>16200</v>
      </c>
      <c r="C6195" s="1">
        <v>1</v>
      </c>
      <c r="D6195" s="1" t="str">
        <f>VLOOKUP(Table14[[#This Row],[Country Code]],Table25[#All],2,FALSE)</f>
        <v>India</v>
      </c>
      <c r="E6195" t="s">
        <v>6915</v>
      </c>
      <c r="F6195" t="s">
        <v>16193</v>
      </c>
      <c r="G6195" t="s">
        <v>16194</v>
      </c>
      <c r="H6195" t="s">
        <v>16195</v>
      </c>
      <c r="I6195">
        <v>77.195872399999999</v>
      </c>
      <c r="J6195">
        <v>28.5963125</v>
      </c>
      <c r="K6195" t="s">
        <v>2121</v>
      </c>
      <c r="L6195" s="7">
        <v>3700</v>
      </c>
      <c r="M6195" t="s">
        <v>2116</v>
      </c>
      <c r="N6195" t="s">
        <v>28</v>
      </c>
      <c r="O6195" t="s">
        <v>29</v>
      </c>
      <c r="P6195" t="s">
        <v>29</v>
      </c>
      <c r="Q6195" t="s">
        <v>29</v>
      </c>
      <c r="R6195">
        <v>4</v>
      </c>
      <c r="S6195">
        <v>3.6</v>
      </c>
      <c r="T6195" t="s">
        <v>102</v>
      </c>
      <c r="U6195" t="s">
        <v>103</v>
      </c>
      <c r="V6195">
        <v>100</v>
      </c>
    </row>
    <row r="6196" spans="1:22" x14ac:dyDescent="0.3">
      <c r="A6196">
        <v>305763</v>
      </c>
      <c r="B6196" s="1" t="s">
        <v>15900</v>
      </c>
      <c r="C6196" s="1">
        <v>1</v>
      </c>
      <c r="D6196" s="1" t="str">
        <f>VLOOKUP(Table14[[#This Row],[Country Code]],Table25[#All],2,FALSE)</f>
        <v>India</v>
      </c>
      <c r="E6196" t="s">
        <v>6915</v>
      </c>
      <c r="F6196" t="s">
        <v>15891</v>
      </c>
      <c r="G6196" t="s">
        <v>15890</v>
      </c>
      <c r="H6196" t="s">
        <v>15891</v>
      </c>
      <c r="I6196">
        <v>77.221204999999998</v>
      </c>
      <c r="J6196">
        <v>28.572380500000001</v>
      </c>
      <c r="K6196" t="s">
        <v>7778</v>
      </c>
      <c r="L6196" s="7">
        <v>900</v>
      </c>
      <c r="M6196" t="s">
        <v>2116</v>
      </c>
      <c r="N6196" t="s">
        <v>29</v>
      </c>
      <c r="O6196" t="s">
        <v>28</v>
      </c>
      <c r="P6196" t="s">
        <v>29</v>
      </c>
      <c r="Q6196" t="s">
        <v>29</v>
      </c>
      <c r="R6196">
        <v>2</v>
      </c>
      <c r="S6196">
        <v>3.5</v>
      </c>
      <c r="T6196" t="s">
        <v>102</v>
      </c>
      <c r="U6196" t="s">
        <v>103</v>
      </c>
      <c r="V6196">
        <v>174</v>
      </c>
    </row>
    <row r="6197" spans="1:22" x14ac:dyDescent="0.3">
      <c r="A6197">
        <v>302283</v>
      </c>
      <c r="B6197" s="1" t="s">
        <v>14465</v>
      </c>
      <c r="C6197" s="1">
        <v>1</v>
      </c>
      <c r="D6197" s="1" t="str">
        <f>VLOOKUP(Table14[[#This Row],[Country Code]],Table25[#All],2,FALSE)</f>
        <v>India</v>
      </c>
      <c r="E6197" t="s">
        <v>6915</v>
      </c>
      <c r="F6197" t="s">
        <v>14460</v>
      </c>
      <c r="G6197" t="s">
        <v>14461</v>
      </c>
      <c r="H6197" t="s">
        <v>14462</v>
      </c>
      <c r="I6197">
        <v>77.119419399999998</v>
      </c>
      <c r="J6197">
        <v>28.5438215</v>
      </c>
      <c r="K6197" t="s">
        <v>146</v>
      </c>
      <c r="L6197" s="7">
        <v>1000</v>
      </c>
      <c r="M6197" t="s">
        <v>2116</v>
      </c>
      <c r="N6197" t="s">
        <v>29</v>
      </c>
      <c r="O6197" t="s">
        <v>29</v>
      </c>
      <c r="P6197" t="s">
        <v>29</v>
      </c>
      <c r="Q6197" t="s">
        <v>29</v>
      </c>
      <c r="R6197">
        <v>3</v>
      </c>
      <c r="S6197">
        <v>3.6</v>
      </c>
      <c r="T6197" t="s">
        <v>102</v>
      </c>
      <c r="U6197" t="s">
        <v>103</v>
      </c>
      <c r="V6197">
        <v>26</v>
      </c>
    </row>
    <row r="6198" spans="1:22" x14ac:dyDescent="0.3">
      <c r="A6198">
        <v>18138443</v>
      </c>
      <c r="B6198" s="1" t="s">
        <v>15048</v>
      </c>
      <c r="C6198" s="1">
        <v>1</v>
      </c>
      <c r="D6198" s="1" t="str">
        <f>VLOOKUP(Table14[[#This Row],[Country Code]],Table25[#All],2,FALSE)</f>
        <v>India</v>
      </c>
      <c r="E6198" t="s">
        <v>6915</v>
      </c>
      <c r="F6198" t="s">
        <v>15049</v>
      </c>
      <c r="G6198" t="s">
        <v>14899</v>
      </c>
      <c r="H6198" t="s">
        <v>14900</v>
      </c>
      <c r="I6198">
        <v>77.197028810000006</v>
      </c>
      <c r="J6198">
        <v>28.559523039999998</v>
      </c>
      <c r="K6198" t="s">
        <v>15050</v>
      </c>
      <c r="L6198" s="7">
        <v>1800</v>
      </c>
      <c r="M6198" t="s">
        <v>2116</v>
      </c>
      <c r="N6198" t="s">
        <v>28</v>
      </c>
      <c r="O6198" t="s">
        <v>28</v>
      </c>
      <c r="P6198" t="s">
        <v>29</v>
      </c>
      <c r="Q6198" t="s">
        <v>29</v>
      </c>
      <c r="R6198">
        <v>3</v>
      </c>
      <c r="S6198">
        <v>4.2</v>
      </c>
      <c r="T6198" t="s">
        <v>43</v>
      </c>
      <c r="U6198" t="s">
        <v>44</v>
      </c>
      <c r="V6198">
        <v>420</v>
      </c>
    </row>
    <row r="6199" spans="1:22" x14ac:dyDescent="0.3">
      <c r="A6199">
        <v>18219547</v>
      </c>
      <c r="B6199" s="1" t="s">
        <v>10177</v>
      </c>
      <c r="C6199" s="1">
        <v>1</v>
      </c>
      <c r="D6199" s="1" t="str">
        <f>VLOOKUP(Table14[[#This Row],[Country Code]],Table25[#All],2,FALSE)</f>
        <v>India</v>
      </c>
      <c r="E6199" t="s">
        <v>6915</v>
      </c>
      <c r="F6199" t="s">
        <v>10178</v>
      </c>
      <c r="G6199" t="s">
        <v>10110</v>
      </c>
      <c r="H6199" t="s">
        <v>10111</v>
      </c>
      <c r="I6199">
        <v>77.080189700000005</v>
      </c>
      <c r="J6199">
        <v>28.620388999999999</v>
      </c>
      <c r="K6199" t="s">
        <v>2129</v>
      </c>
      <c r="L6199" s="7">
        <v>1300</v>
      </c>
      <c r="M6199" t="s">
        <v>2116</v>
      </c>
      <c r="N6199" t="s">
        <v>28</v>
      </c>
      <c r="O6199" t="s">
        <v>28</v>
      </c>
      <c r="P6199" t="s">
        <v>29</v>
      </c>
      <c r="Q6199" t="s">
        <v>29</v>
      </c>
      <c r="R6199">
        <v>3</v>
      </c>
      <c r="S6199">
        <v>3.5</v>
      </c>
      <c r="T6199" t="s">
        <v>102</v>
      </c>
      <c r="U6199" t="s">
        <v>103</v>
      </c>
      <c r="V6199">
        <v>100</v>
      </c>
    </row>
    <row r="6200" spans="1:22" x14ac:dyDescent="0.3">
      <c r="A6200">
        <v>311216</v>
      </c>
      <c r="B6200" s="1" t="s">
        <v>8940</v>
      </c>
      <c r="C6200" s="1">
        <v>1</v>
      </c>
      <c r="D6200" s="1" t="str">
        <f>VLOOKUP(Table14[[#This Row],[Country Code]],Table25[#All],2,FALSE)</f>
        <v>India</v>
      </c>
      <c r="E6200" t="s">
        <v>6915</v>
      </c>
      <c r="F6200" t="s">
        <v>8941</v>
      </c>
      <c r="G6200" t="s">
        <v>8852</v>
      </c>
      <c r="H6200" t="s">
        <v>8853</v>
      </c>
      <c r="I6200">
        <v>77.176511000000005</v>
      </c>
      <c r="J6200">
        <v>28.644893400000001</v>
      </c>
      <c r="K6200" t="s">
        <v>146</v>
      </c>
      <c r="L6200" s="7">
        <v>400</v>
      </c>
      <c r="M6200" t="s">
        <v>2116</v>
      </c>
      <c r="N6200" t="s">
        <v>29</v>
      </c>
      <c r="O6200" t="s">
        <v>29</v>
      </c>
      <c r="P6200" t="s">
        <v>29</v>
      </c>
      <c r="Q6200" t="s">
        <v>29</v>
      </c>
      <c r="R6200">
        <v>1</v>
      </c>
      <c r="S6200">
        <v>0</v>
      </c>
      <c r="T6200" t="s">
        <v>165</v>
      </c>
      <c r="U6200" t="s">
        <v>166</v>
      </c>
      <c r="V6200">
        <v>2</v>
      </c>
    </row>
    <row r="6201" spans="1:22" x14ac:dyDescent="0.3">
      <c r="A6201">
        <v>308007</v>
      </c>
      <c r="B6201" s="1" t="s">
        <v>3784</v>
      </c>
      <c r="C6201" s="1">
        <v>1</v>
      </c>
      <c r="D6201" s="1" t="str">
        <f>VLOOKUP(Table14[[#This Row],[Country Code]],Table25[#All],2,FALSE)</f>
        <v>India</v>
      </c>
      <c r="E6201" t="s">
        <v>6915</v>
      </c>
      <c r="F6201" t="s">
        <v>16695</v>
      </c>
      <c r="G6201" t="s">
        <v>16662</v>
      </c>
      <c r="H6201" t="s">
        <v>16663</v>
      </c>
      <c r="I6201">
        <v>77.155169920000006</v>
      </c>
      <c r="J6201">
        <v>28.56151959</v>
      </c>
      <c r="K6201" t="s">
        <v>3786</v>
      </c>
      <c r="L6201" s="7">
        <v>1700</v>
      </c>
      <c r="M6201" t="s">
        <v>2116</v>
      </c>
      <c r="N6201" t="s">
        <v>28</v>
      </c>
      <c r="O6201" t="s">
        <v>29</v>
      </c>
      <c r="P6201" t="s">
        <v>29</v>
      </c>
      <c r="Q6201" t="s">
        <v>29</v>
      </c>
      <c r="R6201">
        <v>3</v>
      </c>
      <c r="S6201">
        <v>3.7</v>
      </c>
      <c r="T6201" t="s">
        <v>102</v>
      </c>
      <c r="U6201" t="s">
        <v>103</v>
      </c>
      <c r="V6201">
        <v>76</v>
      </c>
    </row>
    <row r="6202" spans="1:22" x14ac:dyDescent="0.3">
      <c r="A6202">
        <v>18146398</v>
      </c>
      <c r="B6202" s="1" t="s">
        <v>9405</v>
      </c>
      <c r="C6202" s="1">
        <v>1</v>
      </c>
      <c r="D6202" s="1" t="str">
        <f>VLOOKUP(Table14[[#This Row],[Country Code]],Table25[#All],2,FALSE)</f>
        <v>India</v>
      </c>
      <c r="E6202" t="s">
        <v>6915</v>
      </c>
      <c r="F6202" t="s">
        <v>15938</v>
      </c>
      <c r="G6202" t="s">
        <v>15911</v>
      </c>
      <c r="H6202" t="s">
        <v>15912</v>
      </c>
      <c r="I6202">
        <v>77.220413890000003</v>
      </c>
      <c r="J6202">
        <v>28.561699999999998</v>
      </c>
      <c r="K6202" t="s">
        <v>55</v>
      </c>
      <c r="L6202" s="7">
        <v>350</v>
      </c>
      <c r="M6202" t="s">
        <v>2116</v>
      </c>
      <c r="N6202" t="s">
        <v>29</v>
      </c>
      <c r="O6202" t="s">
        <v>29</v>
      </c>
      <c r="P6202" t="s">
        <v>29</v>
      </c>
      <c r="Q6202" t="s">
        <v>29</v>
      </c>
      <c r="R6202">
        <v>1</v>
      </c>
      <c r="S6202">
        <v>3.2</v>
      </c>
      <c r="T6202" t="s">
        <v>139</v>
      </c>
      <c r="U6202" t="s">
        <v>140</v>
      </c>
      <c r="V6202">
        <v>14</v>
      </c>
    </row>
    <row r="6203" spans="1:22" x14ac:dyDescent="0.3">
      <c r="A6203">
        <v>311174</v>
      </c>
      <c r="B6203" s="1" t="s">
        <v>15177</v>
      </c>
      <c r="C6203" s="1">
        <v>1</v>
      </c>
      <c r="D6203" s="1" t="str">
        <f>VLOOKUP(Table14[[#This Row],[Country Code]],Table25[#All],2,FALSE)</f>
        <v>India</v>
      </c>
      <c r="E6203" t="s">
        <v>6915</v>
      </c>
      <c r="F6203" t="s">
        <v>15178</v>
      </c>
      <c r="G6203" t="s">
        <v>15118</v>
      </c>
      <c r="H6203" t="s">
        <v>15119</v>
      </c>
      <c r="I6203">
        <v>77.205382880000002</v>
      </c>
      <c r="J6203">
        <v>28.514706310000001</v>
      </c>
      <c r="K6203" t="s">
        <v>2072</v>
      </c>
      <c r="L6203" s="7">
        <v>600</v>
      </c>
      <c r="M6203" t="s">
        <v>2116</v>
      </c>
      <c r="N6203" t="s">
        <v>29</v>
      </c>
      <c r="O6203" t="s">
        <v>28</v>
      </c>
      <c r="P6203" t="s">
        <v>29</v>
      </c>
      <c r="Q6203" t="s">
        <v>29</v>
      </c>
      <c r="R6203">
        <v>2</v>
      </c>
      <c r="S6203">
        <v>2.1</v>
      </c>
      <c r="T6203" t="s">
        <v>1059</v>
      </c>
      <c r="U6203" t="s">
        <v>1060</v>
      </c>
      <c r="V6203">
        <v>39</v>
      </c>
    </row>
    <row r="6204" spans="1:22" x14ac:dyDescent="0.3">
      <c r="A6204">
        <v>18464640</v>
      </c>
      <c r="B6204" s="1" t="s">
        <v>13085</v>
      </c>
      <c r="C6204" s="1">
        <v>1</v>
      </c>
      <c r="D6204" s="1" t="str">
        <f>VLOOKUP(Table14[[#This Row],[Country Code]],Table25[#All],2,FALSE)</f>
        <v>India</v>
      </c>
      <c r="E6204" t="s">
        <v>6915</v>
      </c>
      <c r="F6204" t="s">
        <v>13086</v>
      </c>
      <c r="G6204" t="s">
        <v>13010</v>
      </c>
      <c r="H6204" t="s">
        <v>13011</v>
      </c>
      <c r="I6204">
        <v>77.064136079999997</v>
      </c>
      <c r="J6204">
        <v>28.677998290000001</v>
      </c>
      <c r="K6204" t="s">
        <v>154</v>
      </c>
      <c r="L6204" s="7">
        <v>350</v>
      </c>
      <c r="M6204" t="s">
        <v>2116</v>
      </c>
      <c r="N6204" t="s">
        <v>29</v>
      </c>
      <c r="O6204" t="s">
        <v>29</v>
      </c>
      <c r="P6204" t="s">
        <v>29</v>
      </c>
      <c r="Q6204" t="s">
        <v>29</v>
      </c>
      <c r="R6204">
        <v>1</v>
      </c>
      <c r="S6204">
        <v>0</v>
      </c>
      <c r="T6204" t="s">
        <v>165</v>
      </c>
      <c r="U6204" t="s">
        <v>166</v>
      </c>
      <c r="V6204">
        <v>0</v>
      </c>
    </row>
    <row r="6205" spans="1:22" x14ac:dyDescent="0.3">
      <c r="A6205">
        <v>18432553</v>
      </c>
      <c r="B6205" s="1" t="s">
        <v>8495</v>
      </c>
      <c r="C6205" s="1">
        <v>1</v>
      </c>
      <c r="D6205" s="1" t="str">
        <f>VLOOKUP(Table14[[#This Row],[Country Code]],Table25[#All],2,FALSE)</f>
        <v>India</v>
      </c>
      <c r="E6205" t="s">
        <v>6915</v>
      </c>
      <c r="F6205" t="s">
        <v>8390</v>
      </c>
      <c r="G6205" t="s">
        <v>8389</v>
      </c>
      <c r="H6205" t="s">
        <v>8390</v>
      </c>
      <c r="I6205">
        <v>77.203466109999994</v>
      </c>
      <c r="J6205">
        <v>28.680747360000002</v>
      </c>
      <c r="K6205" t="s">
        <v>55</v>
      </c>
      <c r="L6205" s="7">
        <v>400</v>
      </c>
      <c r="M6205" t="s">
        <v>2116</v>
      </c>
      <c r="N6205" t="s">
        <v>29</v>
      </c>
      <c r="O6205" t="s">
        <v>28</v>
      </c>
      <c r="P6205" t="s">
        <v>29</v>
      </c>
      <c r="Q6205" t="s">
        <v>29</v>
      </c>
      <c r="R6205">
        <v>1</v>
      </c>
      <c r="S6205">
        <v>0</v>
      </c>
      <c r="T6205" t="s">
        <v>165</v>
      </c>
      <c r="U6205" t="s">
        <v>166</v>
      </c>
      <c r="V6205">
        <v>3</v>
      </c>
    </row>
    <row r="6206" spans="1:22" x14ac:dyDescent="0.3">
      <c r="A6206">
        <v>310395</v>
      </c>
      <c r="B6206" s="1" t="s">
        <v>14761</v>
      </c>
      <c r="C6206" s="1">
        <v>1</v>
      </c>
      <c r="D6206" s="1" t="str">
        <f>VLOOKUP(Table14[[#This Row],[Country Code]],Table25[#All],2,FALSE)</f>
        <v>India</v>
      </c>
      <c r="E6206" t="s">
        <v>6915</v>
      </c>
      <c r="F6206" t="s">
        <v>14762</v>
      </c>
      <c r="G6206" t="s">
        <v>14628</v>
      </c>
      <c r="H6206" t="s">
        <v>14629</v>
      </c>
      <c r="I6206">
        <v>77.119971300000003</v>
      </c>
      <c r="J6206">
        <v>28.647611699999999</v>
      </c>
      <c r="K6206" t="s">
        <v>14763</v>
      </c>
      <c r="L6206" s="7">
        <v>1600</v>
      </c>
      <c r="M6206" t="s">
        <v>2116</v>
      </c>
      <c r="N6206" t="s">
        <v>28</v>
      </c>
      <c r="O6206" t="s">
        <v>28</v>
      </c>
      <c r="P6206" t="s">
        <v>29</v>
      </c>
      <c r="Q6206" t="s">
        <v>29</v>
      </c>
      <c r="R6206">
        <v>3</v>
      </c>
      <c r="S6206">
        <v>3.6</v>
      </c>
      <c r="T6206" t="s">
        <v>102</v>
      </c>
      <c r="U6206" t="s">
        <v>103</v>
      </c>
      <c r="V6206">
        <v>742</v>
      </c>
    </row>
    <row r="6207" spans="1:22" x14ac:dyDescent="0.3">
      <c r="A6207">
        <v>18358164</v>
      </c>
      <c r="B6207" s="1" t="s">
        <v>15383</v>
      </c>
      <c r="C6207" s="1">
        <v>1</v>
      </c>
      <c r="D6207" s="1" t="str">
        <f>VLOOKUP(Table14[[#This Row],[Country Code]],Table25[#All],2,FALSE)</f>
        <v>India</v>
      </c>
      <c r="E6207" t="s">
        <v>6915</v>
      </c>
      <c r="F6207" t="s">
        <v>15384</v>
      </c>
      <c r="G6207" t="s">
        <v>15273</v>
      </c>
      <c r="H6207" t="s">
        <v>15274</v>
      </c>
      <c r="I6207">
        <v>77.167254299999996</v>
      </c>
      <c r="J6207">
        <v>28.587706900000001</v>
      </c>
      <c r="K6207" t="s">
        <v>15385</v>
      </c>
      <c r="L6207" s="7">
        <v>800</v>
      </c>
      <c r="M6207" t="s">
        <v>2116</v>
      </c>
      <c r="N6207" t="s">
        <v>28</v>
      </c>
      <c r="O6207" t="s">
        <v>29</v>
      </c>
      <c r="P6207" t="s">
        <v>29</v>
      </c>
      <c r="Q6207" t="s">
        <v>29</v>
      </c>
      <c r="R6207">
        <v>2</v>
      </c>
      <c r="S6207">
        <v>3.7</v>
      </c>
      <c r="T6207" t="s">
        <v>102</v>
      </c>
      <c r="U6207" t="s">
        <v>103</v>
      </c>
      <c r="V6207">
        <v>177</v>
      </c>
    </row>
    <row r="6208" spans="1:22" x14ac:dyDescent="0.3">
      <c r="A6208">
        <v>18468524</v>
      </c>
      <c r="B6208" s="1" t="s">
        <v>12886</v>
      </c>
      <c r="C6208" s="1">
        <v>1</v>
      </c>
      <c r="D6208" s="1" t="str">
        <f>VLOOKUP(Table14[[#This Row],[Country Code]],Table25[#All],2,FALSE)</f>
        <v>India</v>
      </c>
      <c r="E6208" t="s">
        <v>6915</v>
      </c>
      <c r="F6208" t="s">
        <v>12887</v>
      </c>
      <c r="G6208" t="s">
        <v>12813</v>
      </c>
      <c r="H6208" t="s">
        <v>12814</v>
      </c>
      <c r="I6208">
        <v>77.190167299999999</v>
      </c>
      <c r="J6208">
        <v>28.526619199999999</v>
      </c>
      <c r="K6208" t="s">
        <v>5833</v>
      </c>
      <c r="L6208" s="7">
        <v>250</v>
      </c>
      <c r="M6208" t="s">
        <v>2116</v>
      </c>
      <c r="N6208" t="s">
        <v>29</v>
      </c>
      <c r="O6208" t="s">
        <v>29</v>
      </c>
      <c r="P6208" t="s">
        <v>29</v>
      </c>
      <c r="Q6208" t="s">
        <v>29</v>
      </c>
      <c r="R6208">
        <v>1</v>
      </c>
      <c r="S6208">
        <v>0</v>
      </c>
      <c r="T6208" t="s">
        <v>165</v>
      </c>
      <c r="U6208" t="s">
        <v>166</v>
      </c>
      <c r="V6208">
        <v>0</v>
      </c>
    </row>
    <row r="6209" spans="1:22" x14ac:dyDescent="0.3">
      <c r="A6209">
        <v>18261161</v>
      </c>
      <c r="B6209" s="1" t="s">
        <v>13087</v>
      </c>
      <c r="C6209" s="1">
        <v>1</v>
      </c>
      <c r="D6209" s="1" t="str">
        <f>VLOOKUP(Table14[[#This Row],[Country Code]],Table25[#All],2,FALSE)</f>
        <v>India</v>
      </c>
      <c r="E6209" t="s">
        <v>6915</v>
      </c>
      <c r="F6209" t="s">
        <v>13088</v>
      </c>
      <c r="G6209" t="s">
        <v>13010</v>
      </c>
      <c r="H6209" t="s">
        <v>13011</v>
      </c>
      <c r="I6209">
        <v>77.062679599999996</v>
      </c>
      <c r="J6209">
        <v>28.6763063</v>
      </c>
      <c r="K6209" t="s">
        <v>2115</v>
      </c>
      <c r="L6209" s="7">
        <v>400</v>
      </c>
      <c r="M6209" t="s">
        <v>2116</v>
      </c>
      <c r="N6209" t="s">
        <v>29</v>
      </c>
      <c r="O6209" t="s">
        <v>29</v>
      </c>
      <c r="P6209" t="s">
        <v>29</v>
      </c>
      <c r="Q6209" t="s">
        <v>29</v>
      </c>
      <c r="R6209">
        <v>1</v>
      </c>
      <c r="S6209">
        <v>0</v>
      </c>
      <c r="T6209" t="s">
        <v>165</v>
      </c>
      <c r="U6209" t="s">
        <v>166</v>
      </c>
      <c r="V6209">
        <v>0</v>
      </c>
    </row>
    <row r="6210" spans="1:22" x14ac:dyDescent="0.3">
      <c r="A6210">
        <v>310479</v>
      </c>
      <c r="B6210" s="1" t="s">
        <v>17174</v>
      </c>
      <c r="C6210" s="1">
        <v>1</v>
      </c>
      <c r="D6210" s="1" t="str">
        <f>VLOOKUP(Table14[[#This Row],[Country Code]],Table25[#All],2,FALSE)</f>
        <v>India</v>
      </c>
      <c r="E6210" t="s">
        <v>6915</v>
      </c>
      <c r="F6210" t="s">
        <v>17175</v>
      </c>
      <c r="G6210" t="s">
        <v>17149</v>
      </c>
      <c r="H6210" t="s">
        <v>17150</v>
      </c>
      <c r="I6210">
        <v>77.278542700000003</v>
      </c>
      <c r="J6210">
        <v>28.5668489</v>
      </c>
      <c r="K6210" t="s">
        <v>2121</v>
      </c>
      <c r="L6210" s="7">
        <v>250</v>
      </c>
      <c r="M6210" t="s">
        <v>2116</v>
      </c>
      <c r="N6210" t="s">
        <v>29</v>
      </c>
      <c r="O6210" t="s">
        <v>29</v>
      </c>
      <c r="P6210" t="s">
        <v>29</v>
      </c>
      <c r="Q6210" t="s">
        <v>29</v>
      </c>
      <c r="R6210">
        <v>1</v>
      </c>
      <c r="S6210">
        <v>0</v>
      </c>
      <c r="T6210" t="s">
        <v>165</v>
      </c>
      <c r="U6210" t="s">
        <v>166</v>
      </c>
      <c r="V6210">
        <v>1</v>
      </c>
    </row>
    <row r="6211" spans="1:22" x14ac:dyDescent="0.3">
      <c r="A6211">
        <v>18222554</v>
      </c>
      <c r="B6211" s="1" t="s">
        <v>14177</v>
      </c>
      <c r="C6211" s="1">
        <v>1</v>
      </c>
      <c r="D6211" s="1" t="str">
        <f>VLOOKUP(Table14[[#This Row],[Country Code]],Table25[#All],2,FALSE)</f>
        <v>India</v>
      </c>
      <c r="E6211" t="s">
        <v>6915</v>
      </c>
      <c r="F6211" t="s">
        <v>14178</v>
      </c>
      <c r="G6211" t="s">
        <v>14132</v>
      </c>
      <c r="H6211" t="s">
        <v>14133</v>
      </c>
      <c r="I6211">
        <v>77.291233500000004</v>
      </c>
      <c r="J6211">
        <v>28.634549100000001</v>
      </c>
      <c r="K6211" t="s">
        <v>143</v>
      </c>
      <c r="L6211" s="7">
        <v>85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2</v>
      </c>
      <c r="S6211">
        <v>3.6</v>
      </c>
      <c r="T6211" t="s">
        <v>102</v>
      </c>
      <c r="U6211" t="s">
        <v>103</v>
      </c>
      <c r="V6211">
        <v>100</v>
      </c>
    </row>
    <row r="6212" spans="1:22" x14ac:dyDescent="0.3">
      <c r="A6212">
        <v>309481</v>
      </c>
      <c r="B6212" s="1" t="s">
        <v>11232</v>
      </c>
      <c r="C6212" s="1">
        <v>1</v>
      </c>
      <c r="D6212" s="1" t="str">
        <f>VLOOKUP(Table14[[#This Row],[Country Code]],Table25[#All],2,FALSE)</f>
        <v>India</v>
      </c>
      <c r="E6212" t="s">
        <v>6915</v>
      </c>
      <c r="F6212" t="s">
        <v>11233</v>
      </c>
      <c r="G6212" t="s">
        <v>2904</v>
      </c>
      <c r="H6212" t="s">
        <v>11156</v>
      </c>
      <c r="I6212">
        <v>77.273885899999996</v>
      </c>
      <c r="J6212">
        <v>28.658071799999998</v>
      </c>
      <c r="K6212" t="s">
        <v>3122</v>
      </c>
      <c r="L6212" s="7">
        <v>200</v>
      </c>
      <c r="M6212" t="s">
        <v>2116</v>
      </c>
      <c r="N6212" t="s">
        <v>29</v>
      </c>
      <c r="O6212" t="s">
        <v>29</v>
      </c>
      <c r="P6212" t="s">
        <v>29</v>
      </c>
      <c r="Q6212" t="s">
        <v>29</v>
      </c>
      <c r="R6212">
        <v>1</v>
      </c>
      <c r="S6212">
        <v>3.1</v>
      </c>
      <c r="T6212" t="s">
        <v>139</v>
      </c>
      <c r="U6212" t="s">
        <v>140</v>
      </c>
      <c r="V6212">
        <v>13</v>
      </c>
    </row>
    <row r="6213" spans="1:22" x14ac:dyDescent="0.3">
      <c r="A6213">
        <v>307190</v>
      </c>
      <c r="B6213" s="1" t="s">
        <v>8009</v>
      </c>
      <c r="C6213" s="1">
        <v>1</v>
      </c>
      <c r="D6213" s="1" t="str">
        <f>VLOOKUP(Table14[[#This Row],[Country Code]],Table25[#All],2,FALSE)</f>
        <v>India</v>
      </c>
      <c r="E6213" t="s">
        <v>6915</v>
      </c>
      <c r="F6213" t="s">
        <v>8010</v>
      </c>
      <c r="G6213" t="s">
        <v>7844</v>
      </c>
      <c r="H6213" t="s">
        <v>7845</v>
      </c>
      <c r="I6213">
        <v>77.221968500000003</v>
      </c>
      <c r="J6213">
        <v>28.633524900000001</v>
      </c>
      <c r="K6213" t="s">
        <v>393</v>
      </c>
      <c r="L6213" s="7">
        <v>450</v>
      </c>
      <c r="M6213" t="s">
        <v>2116</v>
      </c>
      <c r="N6213" t="s">
        <v>29</v>
      </c>
      <c r="O6213" t="s">
        <v>28</v>
      </c>
      <c r="P6213" t="s">
        <v>29</v>
      </c>
      <c r="Q6213" t="s">
        <v>29</v>
      </c>
      <c r="R6213">
        <v>1</v>
      </c>
      <c r="S6213">
        <v>3.9</v>
      </c>
      <c r="T6213" t="s">
        <v>102</v>
      </c>
      <c r="U6213" t="s">
        <v>103</v>
      </c>
      <c r="V6213">
        <v>783</v>
      </c>
    </row>
    <row r="6214" spans="1:22" x14ac:dyDescent="0.3">
      <c r="A6214">
        <v>18371398</v>
      </c>
      <c r="B6214" s="1" t="s">
        <v>16814</v>
      </c>
      <c r="C6214" s="1">
        <v>1</v>
      </c>
      <c r="D6214" s="1" t="str">
        <f>VLOOKUP(Table14[[#This Row],[Country Code]],Table25[#All],2,FALSE)</f>
        <v>India</v>
      </c>
      <c r="E6214" t="s">
        <v>6915</v>
      </c>
      <c r="F6214" t="s">
        <v>16815</v>
      </c>
      <c r="G6214" t="s">
        <v>16718</v>
      </c>
      <c r="H6214" t="s">
        <v>16719</v>
      </c>
      <c r="I6214">
        <v>77.3078541</v>
      </c>
      <c r="J6214">
        <v>28.589934599999999</v>
      </c>
      <c r="K6214" t="s">
        <v>2405</v>
      </c>
      <c r="L6214" s="7">
        <v>100</v>
      </c>
      <c r="M6214" t="s">
        <v>2116</v>
      </c>
      <c r="N6214" t="s">
        <v>29</v>
      </c>
      <c r="O6214" t="s">
        <v>29</v>
      </c>
      <c r="P6214" t="s">
        <v>29</v>
      </c>
      <c r="Q6214" t="s">
        <v>29</v>
      </c>
      <c r="R6214">
        <v>1</v>
      </c>
      <c r="S6214">
        <v>0</v>
      </c>
      <c r="T6214" t="s">
        <v>165</v>
      </c>
      <c r="U6214" t="s">
        <v>166</v>
      </c>
      <c r="V6214">
        <v>1</v>
      </c>
    </row>
    <row r="6215" spans="1:22" x14ac:dyDescent="0.3">
      <c r="A6215">
        <v>6195</v>
      </c>
      <c r="B6215" s="1" t="s">
        <v>14764</v>
      </c>
      <c r="C6215" s="1">
        <v>1</v>
      </c>
      <c r="D6215" s="1" t="str">
        <f>VLOOKUP(Table14[[#This Row],[Country Code]],Table25[#All],2,FALSE)</f>
        <v>India</v>
      </c>
      <c r="E6215" t="s">
        <v>6915</v>
      </c>
      <c r="F6215" t="s">
        <v>14765</v>
      </c>
      <c r="G6215" t="s">
        <v>14628</v>
      </c>
      <c r="H6215" t="s">
        <v>14629</v>
      </c>
      <c r="I6215">
        <v>77.120067300000002</v>
      </c>
      <c r="J6215">
        <v>28.647456399999999</v>
      </c>
      <c r="K6215" t="s">
        <v>2281</v>
      </c>
      <c r="L6215" s="7">
        <v>1300</v>
      </c>
      <c r="M6215" t="s">
        <v>2116</v>
      </c>
      <c r="N6215" t="s">
        <v>28</v>
      </c>
      <c r="O6215" t="s">
        <v>28</v>
      </c>
      <c r="P6215" t="s">
        <v>29</v>
      </c>
      <c r="Q6215" t="s">
        <v>29</v>
      </c>
      <c r="R6215">
        <v>3</v>
      </c>
      <c r="S6215">
        <v>3.8</v>
      </c>
      <c r="T6215" t="s">
        <v>102</v>
      </c>
      <c r="U6215" t="s">
        <v>103</v>
      </c>
      <c r="V6215">
        <v>608</v>
      </c>
    </row>
    <row r="6216" spans="1:22" x14ac:dyDescent="0.3">
      <c r="A6216">
        <v>18375421</v>
      </c>
      <c r="B6216" s="1" t="s">
        <v>12031</v>
      </c>
      <c r="C6216" s="1">
        <v>1</v>
      </c>
      <c r="D6216" s="1" t="str">
        <f>VLOOKUP(Table14[[#This Row],[Country Code]],Table25[#All],2,FALSE)</f>
        <v>India</v>
      </c>
      <c r="E6216" t="s">
        <v>6915</v>
      </c>
      <c r="F6216" t="s">
        <v>12032</v>
      </c>
      <c r="G6216" t="s">
        <v>6228</v>
      </c>
      <c r="H6216" t="s">
        <v>11914</v>
      </c>
      <c r="I6216">
        <v>77.200283900000002</v>
      </c>
      <c r="J6216">
        <v>28.532232700000002</v>
      </c>
      <c r="K6216" t="s">
        <v>3856</v>
      </c>
      <c r="L6216" s="7">
        <v>800</v>
      </c>
      <c r="M6216" t="s">
        <v>2116</v>
      </c>
      <c r="N6216" t="s">
        <v>29</v>
      </c>
      <c r="O6216" t="s">
        <v>28</v>
      </c>
      <c r="P6216" t="s">
        <v>29</v>
      </c>
      <c r="Q6216" t="s">
        <v>29</v>
      </c>
      <c r="R6216">
        <v>2</v>
      </c>
      <c r="S6216">
        <v>3.5</v>
      </c>
      <c r="T6216" t="s">
        <v>102</v>
      </c>
      <c r="U6216" t="s">
        <v>103</v>
      </c>
      <c r="V6216">
        <v>34</v>
      </c>
    </row>
    <row r="6217" spans="1:22" x14ac:dyDescent="0.3">
      <c r="A6217">
        <v>18430577</v>
      </c>
      <c r="B6217" s="1" t="s">
        <v>16439</v>
      </c>
      <c r="C6217" s="1">
        <v>1</v>
      </c>
      <c r="D6217" s="1" t="str">
        <f>VLOOKUP(Table14[[#This Row],[Country Code]],Table25[#All],2,FALSE)</f>
        <v>India</v>
      </c>
      <c r="E6217" t="s">
        <v>6915</v>
      </c>
      <c r="F6217" t="s">
        <v>16440</v>
      </c>
      <c r="G6217" t="s">
        <v>6313</v>
      </c>
      <c r="H6217" t="s">
        <v>16342</v>
      </c>
      <c r="I6217">
        <v>77.093385900000001</v>
      </c>
      <c r="J6217">
        <v>28.636669699999999</v>
      </c>
      <c r="K6217" t="s">
        <v>2121</v>
      </c>
      <c r="L6217" s="7">
        <v>500</v>
      </c>
      <c r="M6217" t="s">
        <v>2116</v>
      </c>
      <c r="N6217" t="s">
        <v>29</v>
      </c>
      <c r="O6217" t="s">
        <v>28</v>
      </c>
      <c r="P6217" t="s">
        <v>29</v>
      </c>
      <c r="Q6217" t="s">
        <v>29</v>
      </c>
      <c r="R6217">
        <v>2</v>
      </c>
      <c r="S6217">
        <v>0</v>
      </c>
      <c r="T6217" t="s">
        <v>165</v>
      </c>
      <c r="U6217" t="s">
        <v>166</v>
      </c>
      <c r="V6217">
        <v>2</v>
      </c>
    </row>
    <row r="6218" spans="1:22" x14ac:dyDescent="0.3">
      <c r="A6218">
        <v>311637</v>
      </c>
      <c r="B6218" s="1" t="s">
        <v>7746</v>
      </c>
      <c r="C6218" s="1">
        <v>1</v>
      </c>
      <c r="D6218" s="1" t="str">
        <f>VLOOKUP(Table14[[#This Row],[Country Code]],Table25[#All],2,FALSE)</f>
        <v>India</v>
      </c>
      <c r="E6218" t="s">
        <v>6915</v>
      </c>
      <c r="F6218" t="s">
        <v>7747</v>
      </c>
      <c r="G6218" t="s">
        <v>7678</v>
      </c>
      <c r="H6218" t="s">
        <v>7679</v>
      </c>
      <c r="I6218">
        <v>77.248822200000006</v>
      </c>
      <c r="J6218">
        <v>28.5403609</v>
      </c>
      <c r="K6218" t="s">
        <v>2335</v>
      </c>
      <c r="L6218" s="7">
        <v>100</v>
      </c>
      <c r="M6218" t="s">
        <v>2116</v>
      </c>
      <c r="N6218" t="s">
        <v>29</v>
      </c>
      <c r="O6218" t="s">
        <v>29</v>
      </c>
      <c r="P6218" t="s">
        <v>29</v>
      </c>
      <c r="Q6218" t="s">
        <v>29</v>
      </c>
      <c r="R6218">
        <v>1</v>
      </c>
      <c r="S6218">
        <v>3.7</v>
      </c>
      <c r="T6218" t="s">
        <v>102</v>
      </c>
      <c r="U6218" t="s">
        <v>103</v>
      </c>
      <c r="V6218">
        <v>33</v>
      </c>
    </row>
    <row r="6219" spans="1:22" x14ac:dyDescent="0.3">
      <c r="A6219">
        <v>18395381</v>
      </c>
      <c r="B6219" s="1" t="s">
        <v>7198</v>
      </c>
      <c r="C6219" s="1">
        <v>1</v>
      </c>
      <c r="D6219" s="1" t="str">
        <f>VLOOKUP(Table14[[#This Row],[Country Code]],Table25[#All],2,FALSE)</f>
        <v>India</v>
      </c>
      <c r="E6219" t="s">
        <v>6915</v>
      </c>
      <c r="F6219" t="s">
        <v>7199</v>
      </c>
      <c r="G6219" t="s">
        <v>7182</v>
      </c>
      <c r="H6219" t="s">
        <v>7183</v>
      </c>
      <c r="I6219">
        <v>77.224374699999998</v>
      </c>
      <c r="J6219">
        <v>28.562282499999998</v>
      </c>
      <c r="K6219" t="s">
        <v>7200</v>
      </c>
      <c r="L6219" s="7">
        <v>1400</v>
      </c>
      <c r="M6219" t="s">
        <v>2116</v>
      </c>
      <c r="N6219" t="s">
        <v>29</v>
      </c>
      <c r="O6219" t="s">
        <v>29</v>
      </c>
      <c r="P6219" t="s">
        <v>29</v>
      </c>
      <c r="Q6219" t="s">
        <v>29</v>
      </c>
      <c r="R6219">
        <v>3</v>
      </c>
      <c r="S6219">
        <v>4.0999999999999996</v>
      </c>
      <c r="T6219" t="s">
        <v>43</v>
      </c>
      <c r="U6219" t="s">
        <v>44</v>
      </c>
      <c r="V6219">
        <v>387</v>
      </c>
    </row>
    <row r="6220" spans="1:22" x14ac:dyDescent="0.3">
      <c r="A6220">
        <v>18377922</v>
      </c>
      <c r="B6220" s="1" t="s">
        <v>10887</v>
      </c>
      <c r="C6220" s="1">
        <v>1</v>
      </c>
      <c r="D6220" s="1" t="str">
        <f>VLOOKUP(Table14[[#This Row],[Country Code]],Table25[#All],2,FALSE)</f>
        <v>India</v>
      </c>
      <c r="E6220" t="s">
        <v>6915</v>
      </c>
      <c r="F6220" t="s">
        <v>10888</v>
      </c>
      <c r="G6220" t="s">
        <v>10814</v>
      </c>
      <c r="H6220" t="s">
        <v>10815</v>
      </c>
      <c r="I6220">
        <v>77.188885959999993</v>
      </c>
      <c r="J6220">
        <v>28.643356350000001</v>
      </c>
      <c r="K6220" t="s">
        <v>393</v>
      </c>
      <c r="L6220" s="7">
        <v>400</v>
      </c>
      <c r="M6220" t="s">
        <v>2116</v>
      </c>
      <c r="N6220" t="s">
        <v>29</v>
      </c>
      <c r="O6220" t="s">
        <v>28</v>
      </c>
      <c r="P6220" t="s">
        <v>29</v>
      </c>
      <c r="Q6220" t="s">
        <v>29</v>
      </c>
      <c r="R6220">
        <v>1</v>
      </c>
      <c r="S6220">
        <v>3.3</v>
      </c>
      <c r="T6220" t="s">
        <v>139</v>
      </c>
      <c r="U6220" t="s">
        <v>140</v>
      </c>
      <c r="V6220">
        <v>23</v>
      </c>
    </row>
    <row r="6221" spans="1:22" x14ac:dyDescent="0.3">
      <c r="A6221">
        <v>18332063</v>
      </c>
      <c r="B6221" s="1" t="s">
        <v>15974</v>
      </c>
      <c r="C6221" s="1">
        <v>1</v>
      </c>
      <c r="D6221" s="1" t="str">
        <f>VLOOKUP(Table14[[#This Row],[Country Code]],Table25[#All],2,FALSE)</f>
        <v>India</v>
      </c>
      <c r="E6221" t="s">
        <v>6915</v>
      </c>
      <c r="F6221" t="s">
        <v>15975</v>
      </c>
      <c r="G6221" t="s">
        <v>15911</v>
      </c>
      <c r="H6221" t="s">
        <v>15912</v>
      </c>
      <c r="I6221">
        <v>77.217493300000001</v>
      </c>
      <c r="J6221">
        <v>28.568446300000002</v>
      </c>
      <c r="K6221" t="s">
        <v>2244</v>
      </c>
      <c r="L6221" s="7">
        <v>800</v>
      </c>
      <c r="M6221" t="s">
        <v>2116</v>
      </c>
      <c r="N6221" t="s">
        <v>29</v>
      </c>
      <c r="O6221" t="s">
        <v>28</v>
      </c>
      <c r="P6221" t="s">
        <v>29</v>
      </c>
      <c r="Q6221" t="s">
        <v>29</v>
      </c>
      <c r="R6221">
        <v>2</v>
      </c>
      <c r="S6221">
        <v>4.0999999999999996</v>
      </c>
      <c r="T6221" t="s">
        <v>43</v>
      </c>
      <c r="U6221" t="s">
        <v>44</v>
      </c>
      <c r="V6221">
        <v>149</v>
      </c>
    </row>
    <row r="6222" spans="1:22" x14ac:dyDescent="0.3">
      <c r="A6222">
        <v>2725</v>
      </c>
      <c r="B6222" s="1" t="s">
        <v>16234</v>
      </c>
      <c r="C6222" s="1">
        <v>1</v>
      </c>
      <c r="D6222" s="1" t="str">
        <f>VLOOKUP(Table14[[#This Row],[Country Code]],Table25[#All],2,FALSE)</f>
        <v>India</v>
      </c>
      <c r="E6222" t="s">
        <v>6915</v>
      </c>
      <c r="F6222" t="s">
        <v>16222</v>
      </c>
      <c r="G6222" t="s">
        <v>16223</v>
      </c>
      <c r="H6222" t="s">
        <v>16222</v>
      </c>
      <c r="I6222">
        <v>77.218187</v>
      </c>
      <c r="J6222">
        <v>28.625444999999999</v>
      </c>
      <c r="K6222" t="s">
        <v>16235</v>
      </c>
      <c r="L6222" s="7">
        <v>6000</v>
      </c>
      <c r="M6222" t="s">
        <v>2116</v>
      </c>
      <c r="N6222" t="s">
        <v>28</v>
      </c>
      <c r="O6222" t="s">
        <v>29</v>
      </c>
      <c r="P6222" t="s">
        <v>29</v>
      </c>
      <c r="Q6222" t="s">
        <v>29</v>
      </c>
      <c r="R6222">
        <v>4</v>
      </c>
      <c r="S6222">
        <v>4</v>
      </c>
      <c r="T6222" t="s">
        <v>43</v>
      </c>
      <c r="U6222" t="s">
        <v>44</v>
      </c>
      <c r="V6222">
        <v>259</v>
      </c>
    </row>
    <row r="6223" spans="1:22" x14ac:dyDescent="0.3">
      <c r="A6223">
        <v>5560</v>
      </c>
      <c r="B6223" s="1" t="s">
        <v>10930</v>
      </c>
      <c r="C6223" s="1">
        <v>1</v>
      </c>
      <c r="D6223" s="1" t="str">
        <f>VLOOKUP(Table14[[#This Row],[Country Code]],Table25[#All],2,FALSE)</f>
        <v>India</v>
      </c>
      <c r="E6223" t="s">
        <v>6915</v>
      </c>
      <c r="F6223" t="s">
        <v>10931</v>
      </c>
      <c r="G6223" t="s">
        <v>10814</v>
      </c>
      <c r="H6223" t="s">
        <v>10815</v>
      </c>
      <c r="I6223">
        <v>77.191827000000004</v>
      </c>
      <c r="J6223">
        <v>28.65317426</v>
      </c>
      <c r="K6223" t="s">
        <v>55</v>
      </c>
      <c r="L6223" s="7">
        <v>350</v>
      </c>
      <c r="M6223" t="s">
        <v>2116</v>
      </c>
      <c r="N6223" t="s">
        <v>29</v>
      </c>
      <c r="O6223" t="s">
        <v>29</v>
      </c>
      <c r="P6223" t="s">
        <v>29</v>
      </c>
      <c r="Q6223" t="s">
        <v>29</v>
      </c>
      <c r="R6223">
        <v>1</v>
      </c>
      <c r="S6223">
        <v>3.5</v>
      </c>
      <c r="T6223" t="s">
        <v>102</v>
      </c>
      <c r="U6223" t="s">
        <v>103</v>
      </c>
      <c r="V6223">
        <v>109</v>
      </c>
    </row>
    <row r="6224" spans="1:22" x14ac:dyDescent="0.3">
      <c r="A6224">
        <v>18460925</v>
      </c>
      <c r="B6224" s="1" t="s">
        <v>9075</v>
      </c>
      <c r="C6224" s="1">
        <v>1</v>
      </c>
      <c r="D6224" s="1" t="str">
        <f>VLOOKUP(Table14[[#This Row],[Country Code]],Table25[#All],2,FALSE)</f>
        <v>India</v>
      </c>
      <c r="E6224" t="s">
        <v>6915</v>
      </c>
      <c r="F6224" t="s">
        <v>9076</v>
      </c>
      <c r="G6224" t="s">
        <v>9077</v>
      </c>
      <c r="H6224" t="s">
        <v>9078</v>
      </c>
      <c r="I6224">
        <v>77.303949000000003</v>
      </c>
      <c r="J6224">
        <v>28.665828999999999</v>
      </c>
      <c r="K6224" t="s">
        <v>2286</v>
      </c>
      <c r="L6224" s="7">
        <v>800</v>
      </c>
      <c r="M6224" t="s">
        <v>2116</v>
      </c>
      <c r="N6224" t="s">
        <v>28</v>
      </c>
      <c r="O6224" t="s">
        <v>29</v>
      </c>
      <c r="P6224" t="s">
        <v>29</v>
      </c>
      <c r="Q6224" t="s">
        <v>29</v>
      </c>
      <c r="R6224">
        <v>2</v>
      </c>
      <c r="S6224">
        <v>0</v>
      </c>
      <c r="T6224" t="s">
        <v>165</v>
      </c>
      <c r="U6224" t="s">
        <v>166</v>
      </c>
      <c r="V6224">
        <v>1</v>
      </c>
    </row>
    <row r="6225" spans="1:22" x14ac:dyDescent="0.3">
      <c r="A6225">
        <v>18312609</v>
      </c>
      <c r="B6225" s="1" t="s">
        <v>15441</v>
      </c>
      <c r="C6225" s="1">
        <v>1</v>
      </c>
      <c r="D6225" s="1" t="str">
        <f>VLOOKUP(Table14[[#This Row],[Country Code]],Table25[#All],2,FALSE)</f>
        <v>India</v>
      </c>
      <c r="E6225" t="s">
        <v>6915</v>
      </c>
      <c r="F6225" t="s">
        <v>15442</v>
      </c>
      <c r="G6225" t="s">
        <v>15432</v>
      </c>
      <c r="H6225" t="s">
        <v>15433</v>
      </c>
      <c r="I6225">
        <v>77.196725900000004</v>
      </c>
      <c r="J6225">
        <v>28.5463387</v>
      </c>
      <c r="K6225" t="s">
        <v>2306</v>
      </c>
      <c r="L6225" s="7">
        <v>700</v>
      </c>
      <c r="M6225" t="s">
        <v>2116</v>
      </c>
      <c r="N6225" t="s">
        <v>29</v>
      </c>
      <c r="O6225" t="s">
        <v>28</v>
      </c>
      <c r="P6225" t="s">
        <v>29</v>
      </c>
      <c r="Q6225" t="s">
        <v>29</v>
      </c>
      <c r="R6225">
        <v>2</v>
      </c>
      <c r="S6225">
        <v>2.6</v>
      </c>
      <c r="T6225" t="s">
        <v>139</v>
      </c>
      <c r="U6225" t="s">
        <v>140</v>
      </c>
      <c r="V6225">
        <v>100</v>
      </c>
    </row>
    <row r="6226" spans="1:22" x14ac:dyDescent="0.3">
      <c r="A6226">
        <v>18082238</v>
      </c>
      <c r="B6226" s="1" t="s">
        <v>14282</v>
      </c>
      <c r="C6226" s="1">
        <v>1</v>
      </c>
      <c r="D6226" s="1" t="str">
        <f>VLOOKUP(Table14[[#This Row],[Country Code]],Table25[#All],2,FALSE)</f>
        <v>India</v>
      </c>
      <c r="E6226" t="s">
        <v>6915</v>
      </c>
      <c r="F6226" t="s">
        <v>14283</v>
      </c>
      <c r="G6226" t="s">
        <v>14227</v>
      </c>
      <c r="H6226" t="s">
        <v>14228</v>
      </c>
      <c r="I6226">
        <v>77.124434489999999</v>
      </c>
      <c r="J6226">
        <v>28.666587960000001</v>
      </c>
      <c r="K6226" t="s">
        <v>14284</v>
      </c>
      <c r="L6226" s="7">
        <v>1800</v>
      </c>
      <c r="M6226" t="s">
        <v>2116</v>
      </c>
      <c r="N6226" t="s">
        <v>28</v>
      </c>
      <c r="O6226" t="s">
        <v>28</v>
      </c>
      <c r="P6226" t="s">
        <v>29</v>
      </c>
      <c r="Q6226" t="s">
        <v>29</v>
      </c>
      <c r="R6226">
        <v>3</v>
      </c>
      <c r="S6226">
        <v>3.4</v>
      </c>
      <c r="T6226" t="s">
        <v>139</v>
      </c>
      <c r="U6226" t="s">
        <v>140</v>
      </c>
      <c r="V6226">
        <v>148</v>
      </c>
    </row>
    <row r="6227" spans="1:22" x14ac:dyDescent="0.3">
      <c r="A6227">
        <v>308865</v>
      </c>
      <c r="B6227" s="1" t="s">
        <v>9203</v>
      </c>
      <c r="C6227" s="1">
        <v>1</v>
      </c>
      <c r="D6227" s="1" t="str">
        <f>VLOOKUP(Table14[[#This Row],[Country Code]],Table25[#All],2,FALSE)</f>
        <v>India</v>
      </c>
      <c r="E6227" t="s">
        <v>6915</v>
      </c>
      <c r="F6227" t="s">
        <v>9204</v>
      </c>
      <c r="G6227" t="s">
        <v>9085</v>
      </c>
      <c r="H6227" t="s">
        <v>9086</v>
      </c>
      <c r="I6227">
        <v>77.2327504</v>
      </c>
      <c r="J6227">
        <v>28.5567356</v>
      </c>
      <c r="K6227" t="s">
        <v>2861</v>
      </c>
      <c r="L6227" s="7">
        <v>500</v>
      </c>
      <c r="M6227" t="s">
        <v>2116</v>
      </c>
      <c r="N6227" t="s">
        <v>29</v>
      </c>
      <c r="O6227" t="s">
        <v>29</v>
      </c>
      <c r="P6227" t="s">
        <v>29</v>
      </c>
      <c r="Q6227" t="s">
        <v>29</v>
      </c>
      <c r="R6227">
        <v>2</v>
      </c>
      <c r="S6227">
        <v>4.0999999999999996</v>
      </c>
      <c r="T6227" t="s">
        <v>43</v>
      </c>
      <c r="U6227" t="s">
        <v>44</v>
      </c>
      <c r="V6227">
        <v>173</v>
      </c>
    </row>
    <row r="6228" spans="1:22" x14ac:dyDescent="0.3">
      <c r="A6228">
        <v>309520</v>
      </c>
      <c r="B6228" s="1" t="s">
        <v>9112</v>
      </c>
      <c r="C6228" s="1">
        <v>1</v>
      </c>
      <c r="D6228" s="1" t="str">
        <f>VLOOKUP(Table14[[#This Row],[Country Code]],Table25[#All],2,FALSE)</f>
        <v>India</v>
      </c>
      <c r="E6228" t="s">
        <v>6915</v>
      </c>
      <c r="F6228" t="s">
        <v>9113</v>
      </c>
      <c r="G6228" t="s">
        <v>9085</v>
      </c>
      <c r="H6228" t="s">
        <v>9086</v>
      </c>
      <c r="I6228">
        <v>77.232791599999999</v>
      </c>
      <c r="J6228">
        <v>28.550446699999998</v>
      </c>
      <c r="K6228" t="s">
        <v>2861</v>
      </c>
      <c r="L6228" s="7">
        <v>400</v>
      </c>
      <c r="M6228" t="s">
        <v>2116</v>
      </c>
      <c r="N6228" t="s">
        <v>29</v>
      </c>
      <c r="O6228" t="s">
        <v>29</v>
      </c>
      <c r="P6228" t="s">
        <v>29</v>
      </c>
      <c r="Q6228" t="s">
        <v>29</v>
      </c>
      <c r="R6228">
        <v>1</v>
      </c>
      <c r="S6228">
        <v>3.3</v>
      </c>
      <c r="T6228" t="s">
        <v>139</v>
      </c>
      <c r="U6228" t="s">
        <v>140</v>
      </c>
      <c r="V6228">
        <v>19</v>
      </c>
    </row>
    <row r="6229" spans="1:22" x14ac:dyDescent="0.3">
      <c r="A6229">
        <v>18258759</v>
      </c>
      <c r="B6229" s="1" t="s">
        <v>7025</v>
      </c>
      <c r="C6229" s="1">
        <v>1</v>
      </c>
      <c r="D6229" s="1" t="str">
        <f>VLOOKUP(Table14[[#This Row],[Country Code]],Table25[#All],2,FALSE)</f>
        <v>India</v>
      </c>
      <c r="E6229" t="s">
        <v>6915</v>
      </c>
      <c r="F6229" t="s">
        <v>7026</v>
      </c>
      <c r="G6229" t="s">
        <v>6990</v>
      </c>
      <c r="H6229" t="s">
        <v>6991</v>
      </c>
      <c r="I6229">
        <v>77.252478999999994</v>
      </c>
      <c r="J6229">
        <v>28.523785</v>
      </c>
      <c r="K6229" t="s">
        <v>2861</v>
      </c>
      <c r="L6229" s="7">
        <v>450</v>
      </c>
      <c r="M6229" t="s">
        <v>2116</v>
      </c>
      <c r="N6229" t="s">
        <v>29</v>
      </c>
      <c r="O6229" t="s">
        <v>29</v>
      </c>
      <c r="P6229" t="s">
        <v>29</v>
      </c>
      <c r="Q6229" t="s">
        <v>29</v>
      </c>
      <c r="R6229">
        <v>1</v>
      </c>
      <c r="S6229">
        <v>3.4</v>
      </c>
      <c r="T6229" t="s">
        <v>139</v>
      </c>
      <c r="U6229" t="s">
        <v>140</v>
      </c>
      <c r="V6229">
        <v>22</v>
      </c>
    </row>
    <row r="6230" spans="1:22" x14ac:dyDescent="0.3">
      <c r="A6230">
        <v>18369771</v>
      </c>
      <c r="B6230" s="1" t="s">
        <v>14589</v>
      </c>
      <c r="C6230" s="1">
        <v>1</v>
      </c>
      <c r="D6230" s="1" t="str">
        <f>VLOOKUP(Table14[[#This Row],[Country Code]],Table25[#All],2,FALSE)</f>
        <v>India</v>
      </c>
      <c r="E6230" t="s">
        <v>6915</v>
      </c>
      <c r="F6230" t="s">
        <v>14590</v>
      </c>
      <c r="G6230" t="s">
        <v>14491</v>
      </c>
      <c r="H6230" t="s">
        <v>14492</v>
      </c>
      <c r="I6230">
        <v>77.184619400000003</v>
      </c>
      <c r="J6230">
        <v>28.6407597</v>
      </c>
      <c r="K6230" t="s">
        <v>2140</v>
      </c>
      <c r="L6230" s="7">
        <v>500</v>
      </c>
      <c r="M6230" t="s">
        <v>2116</v>
      </c>
      <c r="N6230" t="s">
        <v>29</v>
      </c>
      <c r="O6230" t="s">
        <v>28</v>
      </c>
      <c r="P6230" t="s">
        <v>29</v>
      </c>
      <c r="Q6230" t="s">
        <v>29</v>
      </c>
      <c r="R6230">
        <v>2</v>
      </c>
      <c r="S6230">
        <v>2.6</v>
      </c>
      <c r="T6230" t="s">
        <v>139</v>
      </c>
      <c r="U6230" t="s">
        <v>140</v>
      </c>
      <c r="V6230">
        <v>7</v>
      </c>
    </row>
    <row r="6231" spans="1:22" x14ac:dyDescent="0.3">
      <c r="A6231">
        <v>18377924</v>
      </c>
      <c r="B6231" s="1" t="s">
        <v>7143</v>
      </c>
      <c r="C6231" s="1">
        <v>1</v>
      </c>
      <c r="D6231" s="1" t="str">
        <f>VLOOKUP(Table14[[#This Row],[Country Code]],Table25[#All],2,FALSE)</f>
        <v>India</v>
      </c>
      <c r="E6231" t="s">
        <v>6915</v>
      </c>
      <c r="F6231" t="s">
        <v>7144</v>
      </c>
      <c r="G6231" t="s">
        <v>7087</v>
      </c>
      <c r="H6231" t="s">
        <v>7088</v>
      </c>
      <c r="I6231">
        <v>77.304946799999996</v>
      </c>
      <c r="J6231">
        <v>28.660063600000001</v>
      </c>
      <c r="K6231" t="s">
        <v>2705</v>
      </c>
      <c r="L6231" s="7">
        <v>1000</v>
      </c>
      <c r="M6231" t="s">
        <v>2116</v>
      </c>
      <c r="N6231" t="s">
        <v>29</v>
      </c>
      <c r="O6231" t="s">
        <v>28</v>
      </c>
      <c r="P6231" t="s">
        <v>29</v>
      </c>
      <c r="Q6231" t="s">
        <v>29</v>
      </c>
      <c r="R6231">
        <v>3</v>
      </c>
      <c r="S6231">
        <v>3.9</v>
      </c>
      <c r="T6231" t="s">
        <v>102</v>
      </c>
      <c r="U6231" t="s">
        <v>103</v>
      </c>
      <c r="V6231">
        <v>106</v>
      </c>
    </row>
    <row r="6232" spans="1:22" x14ac:dyDescent="0.3">
      <c r="A6232">
        <v>307500</v>
      </c>
      <c r="B6232" s="1" t="s">
        <v>8279</v>
      </c>
      <c r="C6232" s="1">
        <v>1</v>
      </c>
      <c r="D6232" s="1" t="str">
        <f>VLOOKUP(Table14[[#This Row],[Country Code]],Table25[#All],2,FALSE)</f>
        <v>India</v>
      </c>
      <c r="E6232" t="s">
        <v>6915</v>
      </c>
      <c r="F6232" t="s">
        <v>8280</v>
      </c>
      <c r="G6232" t="s">
        <v>8223</v>
      </c>
      <c r="H6232" t="s">
        <v>8224</v>
      </c>
      <c r="I6232">
        <v>77.236840000000001</v>
      </c>
      <c r="J6232">
        <v>28.572495</v>
      </c>
      <c r="K6232" t="s">
        <v>146</v>
      </c>
      <c r="L6232" s="7">
        <v>300</v>
      </c>
      <c r="M6232" t="s">
        <v>2116</v>
      </c>
      <c r="N6232" t="s">
        <v>29</v>
      </c>
      <c r="O6232" t="s">
        <v>29</v>
      </c>
      <c r="P6232" t="s">
        <v>29</v>
      </c>
      <c r="Q6232" t="s">
        <v>29</v>
      </c>
      <c r="R6232">
        <v>1</v>
      </c>
      <c r="S6232">
        <v>3.3</v>
      </c>
      <c r="T6232" t="s">
        <v>139</v>
      </c>
      <c r="U6232" t="s">
        <v>140</v>
      </c>
      <c r="V6232">
        <v>25</v>
      </c>
    </row>
    <row r="6233" spans="1:22" x14ac:dyDescent="0.3">
      <c r="A6233">
        <v>18356812</v>
      </c>
      <c r="B6233" s="1" t="s">
        <v>12069</v>
      </c>
      <c r="C6233" s="1">
        <v>1</v>
      </c>
      <c r="D6233" s="1" t="str">
        <f>VLOOKUP(Table14[[#This Row],[Country Code]],Table25[#All],2,FALSE)</f>
        <v>India</v>
      </c>
      <c r="E6233" t="s">
        <v>6915</v>
      </c>
      <c r="F6233" t="s">
        <v>12070</v>
      </c>
      <c r="G6233" t="s">
        <v>12064</v>
      </c>
      <c r="H6233" t="s">
        <v>12065</v>
      </c>
      <c r="I6233">
        <v>77.230579599999999</v>
      </c>
      <c r="J6233">
        <v>28.630483399999999</v>
      </c>
      <c r="K6233" t="s">
        <v>146</v>
      </c>
      <c r="L6233" s="7">
        <v>600</v>
      </c>
      <c r="M6233" t="s">
        <v>2116</v>
      </c>
      <c r="N6233" t="s">
        <v>29</v>
      </c>
      <c r="O6233" t="s">
        <v>29</v>
      </c>
      <c r="P6233" t="s">
        <v>29</v>
      </c>
      <c r="Q6233" t="s">
        <v>29</v>
      </c>
      <c r="R6233">
        <v>2</v>
      </c>
      <c r="S6233">
        <v>0</v>
      </c>
      <c r="T6233" t="s">
        <v>165</v>
      </c>
      <c r="U6233" t="s">
        <v>166</v>
      </c>
      <c r="V6233">
        <v>2</v>
      </c>
    </row>
    <row r="6234" spans="1:22" x14ac:dyDescent="0.3">
      <c r="A6234">
        <v>443</v>
      </c>
      <c r="B6234" s="1" t="s">
        <v>9354</v>
      </c>
      <c r="C6234" s="1">
        <v>1</v>
      </c>
      <c r="D6234" s="1" t="str">
        <f>VLOOKUP(Table14[[#This Row],[Country Code]],Table25[#All],2,FALSE)</f>
        <v>India</v>
      </c>
      <c r="E6234" t="s">
        <v>6915</v>
      </c>
      <c r="F6234" t="s">
        <v>9355</v>
      </c>
      <c r="G6234" t="s">
        <v>9332</v>
      </c>
      <c r="H6234" t="s">
        <v>9333</v>
      </c>
      <c r="I6234">
        <v>77.205170600000002</v>
      </c>
      <c r="J6234">
        <v>28.5570041</v>
      </c>
      <c r="K6234" t="s">
        <v>2115</v>
      </c>
      <c r="L6234" s="7">
        <v>600</v>
      </c>
      <c r="M6234" t="s">
        <v>2116</v>
      </c>
      <c r="N6234" t="s">
        <v>29</v>
      </c>
      <c r="O6234" t="s">
        <v>28</v>
      </c>
      <c r="P6234" t="s">
        <v>29</v>
      </c>
      <c r="Q6234" t="s">
        <v>29</v>
      </c>
      <c r="R6234">
        <v>2</v>
      </c>
      <c r="S6234">
        <v>3.4</v>
      </c>
      <c r="T6234" t="s">
        <v>139</v>
      </c>
      <c r="U6234" t="s">
        <v>140</v>
      </c>
      <c r="V6234">
        <v>121</v>
      </c>
    </row>
    <row r="6235" spans="1:22" x14ac:dyDescent="0.3">
      <c r="A6235">
        <v>18107855</v>
      </c>
      <c r="B6235" s="1" t="s">
        <v>14208</v>
      </c>
      <c r="C6235" s="1">
        <v>1</v>
      </c>
      <c r="D6235" s="1" t="str">
        <f>VLOOKUP(Table14[[#This Row],[Country Code]],Table25[#All],2,FALSE)</f>
        <v>India</v>
      </c>
      <c r="E6235" t="s">
        <v>6915</v>
      </c>
      <c r="F6235" t="s">
        <v>14209</v>
      </c>
      <c r="G6235" t="s">
        <v>14132</v>
      </c>
      <c r="H6235" t="s">
        <v>14133</v>
      </c>
      <c r="I6235">
        <v>77.296024000000003</v>
      </c>
      <c r="J6235">
        <v>28.642545399999999</v>
      </c>
      <c r="K6235" t="s">
        <v>2115</v>
      </c>
      <c r="L6235" s="7">
        <v>600</v>
      </c>
      <c r="M6235" t="s">
        <v>2116</v>
      </c>
      <c r="N6235" t="s">
        <v>29</v>
      </c>
      <c r="O6235" t="s">
        <v>29</v>
      </c>
      <c r="P6235" t="s">
        <v>29</v>
      </c>
      <c r="Q6235" t="s">
        <v>29</v>
      </c>
      <c r="R6235">
        <v>2</v>
      </c>
      <c r="S6235">
        <v>0</v>
      </c>
      <c r="T6235" t="s">
        <v>165</v>
      </c>
      <c r="U6235" t="s">
        <v>166</v>
      </c>
      <c r="V6235">
        <v>2</v>
      </c>
    </row>
    <row r="6236" spans="1:22" x14ac:dyDescent="0.3">
      <c r="A6236">
        <v>4315</v>
      </c>
      <c r="B6236" s="1" t="s">
        <v>11750</v>
      </c>
      <c r="C6236" s="1">
        <v>1</v>
      </c>
      <c r="D6236" s="1" t="str">
        <f>VLOOKUP(Table14[[#This Row],[Country Code]],Table25[#All],2,FALSE)</f>
        <v>India</v>
      </c>
      <c r="E6236" t="s">
        <v>6915</v>
      </c>
      <c r="F6236" t="s">
        <v>11751</v>
      </c>
      <c r="G6236" t="s">
        <v>11710</v>
      </c>
      <c r="H6236" t="s">
        <v>11711</v>
      </c>
      <c r="I6236">
        <v>77.124921200000003</v>
      </c>
      <c r="J6236">
        <v>28.546728900000002</v>
      </c>
      <c r="K6236" t="s">
        <v>11752</v>
      </c>
      <c r="L6236" s="7">
        <v>300</v>
      </c>
      <c r="M6236" t="s">
        <v>2116</v>
      </c>
      <c r="N6236" t="s">
        <v>29</v>
      </c>
      <c r="O6236" t="s">
        <v>29</v>
      </c>
      <c r="P6236" t="s">
        <v>29</v>
      </c>
      <c r="Q6236" t="s">
        <v>29</v>
      </c>
      <c r="R6236">
        <v>1</v>
      </c>
      <c r="S6236">
        <v>2.8</v>
      </c>
      <c r="T6236" t="s">
        <v>139</v>
      </c>
      <c r="U6236" t="s">
        <v>140</v>
      </c>
      <c r="V6236">
        <v>5</v>
      </c>
    </row>
    <row r="6237" spans="1:22" x14ac:dyDescent="0.3">
      <c r="A6237">
        <v>18412874</v>
      </c>
      <c r="B6237" s="1" t="s">
        <v>10179</v>
      </c>
      <c r="C6237" s="1">
        <v>1</v>
      </c>
      <c r="D6237" s="1" t="str">
        <f>VLOOKUP(Table14[[#This Row],[Country Code]],Table25[#All],2,FALSE)</f>
        <v>India</v>
      </c>
      <c r="E6237" t="s">
        <v>6915</v>
      </c>
      <c r="F6237" t="s">
        <v>10180</v>
      </c>
      <c r="G6237" t="s">
        <v>10110</v>
      </c>
      <c r="H6237" t="s">
        <v>10111</v>
      </c>
      <c r="I6237">
        <v>77.093659799999998</v>
      </c>
      <c r="J6237">
        <v>28.634167900000001</v>
      </c>
      <c r="K6237" t="s">
        <v>10181</v>
      </c>
      <c r="L6237" s="7">
        <v>400</v>
      </c>
      <c r="M6237" t="s">
        <v>2116</v>
      </c>
      <c r="N6237" t="s">
        <v>29</v>
      </c>
      <c r="O6237" t="s">
        <v>28</v>
      </c>
      <c r="P6237" t="s">
        <v>29</v>
      </c>
      <c r="Q6237" t="s">
        <v>29</v>
      </c>
      <c r="R6237">
        <v>1</v>
      </c>
      <c r="S6237">
        <v>3.7</v>
      </c>
      <c r="T6237" t="s">
        <v>102</v>
      </c>
      <c r="U6237" t="s">
        <v>103</v>
      </c>
      <c r="V6237">
        <v>32</v>
      </c>
    </row>
    <row r="6238" spans="1:22" x14ac:dyDescent="0.3">
      <c r="A6238">
        <v>18361220</v>
      </c>
      <c r="B6238" s="1" t="s">
        <v>14030</v>
      </c>
      <c r="C6238" s="1">
        <v>1</v>
      </c>
      <c r="D6238" s="1" t="str">
        <f>VLOOKUP(Table14[[#This Row],[Country Code]],Table25[#All],2,FALSE)</f>
        <v>India</v>
      </c>
      <c r="E6238" t="s">
        <v>6915</v>
      </c>
      <c r="F6238" t="s">
        <v>14031</v>
      </c>
      <c r="G6238" t="s">
        <v>13937</v>
      </c>
      <c r="H6238" t="s">
        <v>13938</v>
      </c>
      <c r="I6238">
        <v>77.139320499999997</v>
      </c>
      <c r="J6238">
        <v>28.707107100000002</v>
      </c>
      <c r="K6238" t="s">
        <v>3122</v>
      </c>
      <c r="L6238" s="7">
        <v>250</v>
      </c>
      <c r="M6238" t="s">
        <v>2116</v>
      </c>
      <c r="N6238" t="s">
        <v>29</v>
      </c>
      <c r="O6238" t="s">
        <v>29</v>
      </c>
      <c r="P6238" t="s">
        <v>29</v>
      </c>
      <c r="Q6238" t="s">
        <v>29</v>
      </c>
      <c r="R6238">
        <v>1</v>
      </c>
      <c r="S6238">
        <v>3</v>
      </c>
      <c r="T6238" t="s">
        <v>139</v>
      </c>
      <c r="U6238" t="s">
        <v>140</v>
      </c>
      <c r="V6238">
        <v>4</v>
      </c>
    </row>
    <row r="6239" spans="1:22" x14ac:dyDescent="0.3">
      <c r="A6239">
        <v>18350101</v>
      </c>
      <c r="B6239" s="1" t="s">
        <v>14028</v>
      </c>
      <c r="C6239" s="1">
        <v>1</v>
      </c>
      <c r="D6239" s="1" t="str">
        <f>VLOOKUP(Table14[[#This Row],[Country Code]],Table25[#All],2,FALSE)</f>
        <v>India</v>
      </c>
      <c r="E6239" t="s">
        <v>6915</v>
      </c>
      <c r="F6239" t="s">
        <v>14029</v>
      </c>
      <c r="G6239" t="s">
        <v>13937</v>
      </c>
      <c r="H6239" t="s">
        <v>13938</v>
      </c>
      <c r="I6239">
        <v>77.137775500000004</v>
      </c>
      <c r="J6239">
        <v>28.7065181</v>
      </c>
      <c r="K6239" t="s">
        <v>2121</v>
      </c>
      <c r="L6239" s="7">
        <v>500</v>
      </c>
      <c r="M6239" t="s">
        <v>2116</v>
      </c>
      <c r="N6239" t="s">
        <v>29</v>
      </c>
      <c r="O6239" t="s">
        <v>28</v>
      </c>
      <c r="P6239" t="s">
        <v>29</v>
      </c>
      <c r="Q6239" t="s">
        <v>29</v>
      </c>
      <c r="R6239">
        <v>2</v>
      </c>
      <c r="S6239">
        <v>3.3</v>
      </c>
      <c r="T6239" t="s">
        <v>139</v>
      </c>
      <c r="U6239" t="s">
        <v>140</v>
      </c>
      <c r="V6239">
        <v>128</v>
      </c>
    </row>
    <row r="6240" spans="1:22" x14ac:dyDescent="0.3">
      <c r="A6240">
        <v>18475269</v>
      </c>
      <c r="B6240" s="1" t="s">
        <v>8899</v>
      </c>
      <c r="C6240" s="1">
        <v>1</v>
      </c>
      <c r="D6240" s="1" t="str">
        <f>VLOOKUP(Table14[[#This Row],[Country Code]],Table25[#All],2,FALSE)</f>
        <v>India</v>
      </c>
      <c r="E6240" t="s">
        <v>6915</v>
      </c>
      <c r="F6240" t="s">
        <v>8900</v>
      </c>
      <c r="G6240" t="s">
        <v>8852</v>
      </c>
      <c r="H6240" t="s">
        <v>8853</v>
      </c>
      <c r="I6240">
        <v>77.173717490000001</v>
      </c>
      <c r="J6240">
        <v>28.644471500000002</v>
      </c>
      <c r="K6240" t="s">
        <v>8901</v>
      </c>
      <c r="L6240" s="7">
        <v>400</v>
      </c>
      <c r="M6240" t="s">
        <v>2116</v>
      </c>
      <c r="N6240" t="s">
        <v>29</v>
      </c>
      <c r="O6240" t="s">
        <v>29</v>
      </c>
      <c r="P6240" t="s">
        <v>29</v>
      </c>
      <c r="Q6240" t="s">
        <v>29</v>
      </c>
      <c r="R6240">
        <v>1</v>
      </c>
      <c r="S6240">
        <v>3.2</v>
      </c>
      <c r="T6240" t="s">
        <v>139</v>
      </c>
      <c r="U6240" t="s">
        <v>140</v>
      </c>
      <c r="V6240">
        <v>12</v>
      </c>
    </row>
    <row r="6241" spans="1:22" x14ac:dyDescent="0.3">
      <c r="A6241">
        <v>18128868</v>
      </c>
      <c r="B6241" s="1" t="s">
        <v>8650</v>
      </c>
      <c r="C6241" s="1">
        <v>1</v>
      </c>
      <c r="D6241" s="1" t="str">
        <f>VLOOKUP(Table14[[#This Row],[Country Code]],Table25[#All],2,FALSE)</f>
        <v>India</v>
      </c>
      <c r="E6241" t="s">
        <v>6915</v>
      </c>
      <c r="F6241" t="s">
        <v>8651</v>
      </c>
      <c r="G6241" t="s">
        <v>8553</v>
      </c>
      <c r="H6241" t="s">
        <v>8554</v>
      </c>
      <c r="I6241">
        <v>77.309484440000006</v>
      </c>
      <c r="J6241">
        <v>28.68853914</v>
      </c>
      <c r="K6241" t="s">
        <v>2655</v>
      </c>
      <c r="L6241" s="7">
        <v>350</v>
      </c>
      <c r="M6241" t="s">
        <v>2116</v>
      </c>
      <c r="N6241" t="s">
        <v>29</v>
      </c>
      <c r="O6241" t="s">
        <v>29</v>
      </c>
      <c r="P6241" t="s">
        <v>29</v>
      </c>
      <c r="Q6241" t="s">
        <v>29</v>
      </c>
      <c r="R6241">
        <v>1</v>
      </c>
      <c r="S6241">
        <v>0</v>
      </c>
      <c r="T6241" t="s">
        <v>165</v>
      </c>
      <c r="U6241" t="s">
        <v>166</v>
      </c>
      <c r="V6241">
        <v>1</v>
      </c>
    </row>
    <row r="6242" spans="1:22" x14ac:dyDescent="0.3">
      <c r="A6242">
        <v>18396955</v>
      </c>
      <c r="B6242" s="1" t="s">
        <v>14210</v>
      </c>
      <c r="C6242" s="1">
        <v>1</v>
      </c>
      <c r="D6242" s="1" t="str">
        <f>VLOOKUP(Table14[[#This Row],[Country Code]],Table25[#All],2,FALSE)</f>
        <v>India</v>
      </c>
      <c r="E6242" t="s">
        <v>6915</v>
      </c>
      <c r="F6242" t="s">
        <v>14211</v>
      </c>
      <c r="G6242" t="s">
        <v>14132</v>
      </c>
      <c r="H6242" t="s">
        <v>14133</v>
      </c>
      <c r="I6242">
        <v>77.290961600000003</v>
      </c>
      <c r="J6242">
        <v>28.634305000000001</v>
      </c>
      <c r="K6242" t="s">
        <v>2121</v>
      </c>
      <c r="L6242" s="7">
        <v>300</v>
      </c>
      <c r="M6242" t="s">
        <v>2116</v>
      </c>
      <c r="N6242" t="s">
        <v>29</v>
      </c>
      <c r="O6242" t="s">
        <v>29</v>
      </c>
      <c r="P6242" t="s">
        <v>29</v>
      </c>
      <c r="Q6242" t="s">
        <v>29</v>
      </c>
      <c r="R6242">
        <v>1</v>
      </c>
      <c r="S6242">
        <v>0</v>
      </c>
      <c r="T6242" t="s">
        <v>165</v>
      </c>
      <c r="U6242" t="s">
        <v>166</v>
      </c>
      <c r="V6242">
        <v>0</v>
      </c>
    </row>
    <row r="6243" spans="1:22" x14ac:dyDescent="0.3">
      <c r="A6243">
        <v>2702</v>
      </c>
      <c r="B6243" s="1" t="s">
        <v>16320</v>
      </c>
      <c r="C6243" s="1">
        <v>1</v>
      </c>
      <c r="D6243" s="1" t="str">
        <f>VLOOKUP(Table14[[#This Row],[Country Code]],Table25[#All],2,FALSE)</f>
        <v>India</v>
      </c>
      <c r="E6243" t="s">
        <v>6915</v>
      </c>
      <c r="F6243" t="s">
        <v>16314</v>
      </c>
      <c r="G6243" t="s">
        <v>16315</v>
      </c>
      <c r="H6243" t="s">
        <v>16316</v>
      </c>
      <c r="I6243">
        <v>77.170399500000002</v>
      </c>
      <c r="J6243">
        <v>28.594549199999999</v>
      </c>
      <c r="K6243" t="s">
        <v>143</v>
      </c>
      <c r="L6243" s="7">
        <v>1500</v>
      </c>
      <c r="M6243" t="s">
        <v>2116</v>
      </c>
      <c r="N6243" t="s">
        <v>29</v>
      </c>
      <c r="O6243" t="s">
        <v>29</v>
      </c>
      <c r="P6243" t="s">
        <v>29</v>
      </c>
      <c r="Q6243" t="s">
        <v>29</v>
      </c>
      <c r="R6243">
        <v>3</v>
      </c>
      <c r="S6243">
        <v>4</v>
      </c>
      <c r="T6243" t="s">
        <v>43</v>
      </c>
      <c r="U6243" t="s">
        <v>44</v>
      </c>
      <c r="V6243">
        <v>76</v>
      </c>
    </row>
    <row r="6244" spans="1:22" x14ac:dyDescent="0.3">
      <c r="A6244">
        <v>307237</v>
      </c>
      <c r="B6244" s="1" t="s">
        <v>12502</v>
      </c>
      <c r="C6244" s="1">
        <v>1</v>
      </c>
      <c r="D6244" s="1" t="str">
        <f>VLOOKUP(Table14[[#This Row],[Country Code]],Table25[#All],2,FALSE)</f>
        <v>India</v>
      </c>
      <c r="E6244" t="s">
        <v>6915</v>
      </c>
      <c r="F6244" t="s">
        <v>12503</v>
      </c>
      <c r="G6244" t="s">
        <v>12493</v>
      </c>
      <c r="H6244" t="s">
        <v>12494</v>
      </c>
      <c r="I6244">
        <v>77.219969410000004</v>
      </c>
      <c r="J6244">
        <v>28.529875619999999</v>
      </c>
      <c r="K6244" t="s">
        <v>3664</v>
      </c>
      <c r="L6244" s="7">
        <v>700</v>
      </c>
      <c r="M6244" t="s">
        <v>2116</v>
      </c>
      <c r="N6244" t="s">
        <v>29</v>
      </c>
      <c r="O6244" t="s">
        <v>29</v>
      </c>
      <c r="P6244" t="s">
        <v>29</v>
      </c>
      <c r="Q6244" t="s">
        <v>29</v>
      </c>
      <c r="R6244">
        <v>2</v>
      </c>
      <c r="S6244">
        <v>4.0999999999999996</v>
      </c>
      <c r="T6244" t="s">
        <v>43</v>
      </c>
      <c r="U6244" t="s">
        <v>44</v>
      </c>
      <c r="V6244">
        <v>92</v>
      </c>
    </row>
    <row r="6245" spans="1:22" x14ac:dyDescent="0.3">
      <c r="A6245">
        <v>311229</v>
      </c>
      <c r="B6245" s="1" t="s">
        <v>12365</v>
      </c>
      <c r="C6245" s="1">
        <v>1</v>
      </c>
      <c r="D6245" s="1" t="str">
        <f>VLOOKUP(Table14[[#This Row],[Country Code]],Table25[#All],2,FALSE)</f>
        <v>India</v>
      </c>
      <c r="E6245" t="s">
        <v>6915</v>
      </c>
      <c r="F6245" t="s">
        <v>12366</v>
      </c>
      <c r="G6245" t="s">
        <v>12334</v>
      </c>
      <c r="H6245" t="s">
        <v>12335</v>
      </c>
      <c r="I6245">
        <v>77.339103399999999</v>
      </c>
      <c r="J6245">
        <v>28.6077552</v>
      </c>
      <c r="K6245" t="s">
        <v>2121</v>
      </c>
      <c r="L6245" s="7">
        <v>500</v>
      </c>
      <c r="M6245" t="s">
        <v>2116</v>
      </c>
      <c r="N6245" t="s">
        <v>29</v>
      </c>
      <c r="O6245" t="s">
        <v>29</v>
      </c>
      <c r="P6245" t="s">
        <v>29</v>
      </c>
      <c r="Q6245" t="s">
        <v>29</v>
      </c>
      <c r="R6245">
        <v>2</v>
      </c>
      <c r="S6245">
        <v>2.9</v>
      </c>
      <c r="T6245" t="s">
        <v>139</v>
      </c>
      <c r="U6245" t="s">
        <v>140</v>
      </c>
      <c r="V6245">
        <v>4</v>
      </c>
    </row>
    <row r="6246" spans="1:22" x14ac:dyDescent="0.3">
      <c r="A6246">
        <v>18348790</v>
      </c>
      <c r="B6246" s="1" t="s">
        <v>15145</v>
      </c>
      <c r="C6246" s="1">
        <v>1</v>
      </c>
      <c r="D6246" s="1" t="str">
        <f>VLOOKUP(Table14[[#This Row],[Country Code]],Table25[#All],2,FALSE)</f>
        <v>India</v>
      </c>
      <c r="E6246" t="s">
        <v>6915</v>
      </c>
      <c r="F6246" t="s">
        <v>15146</v>
      </c>
      <c r="G6246" t="s">
        <v>15118</v>
      </c>
      <c r="H6246" t="s">
        <v>15119</v>
      </c>
      <c r="I6246">
        <v>77.199037779999998</v>
      </c>
      <c r="J6246">
        <v>28.51688047</v>
      </c>
      <c r="K6246" t="s">
        <v>2121</v>
      </c>
      <c r="L6246" s="7">
        <v>300</v>
      </c>
      <c r="M6246" t="s">
        <v>2116</v>
      </c>
      <c r="N6246" t="s">
        <v>29</v>
      </c>
      <c r="O6246" t="s">
        <v>29</v>
      </c>
      <c r="P6246" t="s">
        <v>29</v>
      </c>
      <c r="Q6246" t="s">
        <v>29</v>
      </c>
      <c r="R6246">
        <v>1</v>
      </c>
      <c r="S6246">
        <v>3.2</v>
      </c>
      <c r="T6246" t="s">
        <v>139</v>
      </c>
      <c r="U6246" t="s">
        <v>140</v>
      </c>
      <c r="V6246">
        <v>10</v>
      </c>
    </row>
    <row r="6247" spans="1:22" x14ac:dyDescent="0.3">
      <c r="A6247">
        <v>308579</v>
      </c>
      <c r="B6247" s="1" t="s">
        <v>8080</v>
      </c>
      <c r="C6247" s="1">
        <v>1</v>
      </c>
      <c r="D6247" s="1" t="str">
        <f>VLOOKUP(Table14[[#This Row],[Country Code]],Table25[#All],2,FALSE)</f>
        <v>India</v>
      </c>
      <c r="E6247" t="s">
        <v>6915</v>
      </c>
      <c r="F6247" t="s">
        <v>8081</v>
      </c>
      <c r="G6247" t="s">
        <v>7844</v>
      </c>
      <c r="H6247" t="s">
        <v>7845</v>
      </c>
      <c r="I6247">
        <v>77.220542730000005</v>
      </c>
      <c r="J6247">
        <v>28.629970570000001</v>
      </c>
      <c r="K6247" t="s">
        <v>8082</v>
      </c>
      <c r="L6247" s="7">
        <v>2100</v>
      </c>
      <c r="M6247" t="s">
        <v>2116</v>
      </c>
      <c r="N6247" t="s">
        <v>28</v>
      </c>
      <c r="O6247" t="s">
        <v>29</v>
      </c>
      <c r="P6247" t="s">
        <v>29</v>
      </c>
      <c r="Q6247" t="s">
        <v>29</v>
      </c>
      <c r="R6247">
        <v>4</v>
      </c>
      <c r="S6247">
        <v>4</v>
      </c>
      <c r="T6247" t="s">
        <v>43</v>
      </c>
      <c r="U6247" t="s">
        <v>44</v>
      </c>
      <c r="V6247">
        <v>2252</v>
      </c>
    </row>
    <row r="6248" spans="1:22" x14ac:dyDescent="0.3">
      <c r="A6248">
        <v>305296</v>
      </c>
      <c r="B6248" s="1" t="s">
        <v>7491</v>
      </c>
      <c r="C6248" s="1">
        <v>1</v>
      </c>
      <c r="D6248" s="1" t="str">
        <f>VLOOKUP(Table14[[#This Row],[Country Code]],Table25[#All],2,FALSE)</f>
        <v>India</v>
      </c>
      <c r="E6248" t="s">
        <v>6915</v>
      </c>
      <c r="F6248" t="s">
        <v>7492</v>
      </c>
      <c r="G6248" t="s">
        <v>7430</v>
      </c>
      <c r="H6248" t="s">
        <v>7431</v>
      </c>
      <c r="I6248">
        <v>77.178935999999993</v>
      </c>
      <c r="J6248">
        <v>28.592856900000001</v>
      </c>
      <c r="K6248" t="s">
        <v>2352</v>
      </c>
      <c r="L6248" s="7">
        <v>500</v>
      </c>
      <c r="M6248" t="s">
        <v>2116</v>
      </c>
      <c r="N6248" t="s">
        <v>29</v>
      </c>
      <c r="O6248" t="s">
        <v>29</v>
      </c>
      <c r="P6248" t="s">
        <v>29</v>
      </c>
      <c r="Q6248" t="s">
        <v>29</v>
      </c>
      <c r="R6248">
        <v>2</v>
      </c>
      <c r="S6248">
        <v>2.1</v>
      </c>
      <c r="T6248" t="s">
        <v>1059</v>
      </c>
      <c r="U6248" t="s">
        <v>1060</v>
      </c>
      <c r="V6248">
        <v>138</v>
      </c>
    </row>
    <row r="6249" spans="1:22" x14ac:dyDescent="0.3">
      <c r="A6249">
        <v>18133506</v>
      </c>
      <c r="B6249" s="1" t="s">
        <v>10590</v>
      </c>
      <c r="C6249" s="1">
        <v>1</v>
      </c>
      <c r="D6249" s="1" t="str">
        <f>VLOOKUP(Table14[[#This Row],[Country Code]],Table25[#All],2,FALSE)</f>
        <v>India</v>
      </c>
      <c r="E6249" t="s">
        <v>6915</v>
      </c>
      <c r="F6249" t="s">
        <v>10591</v>
      </c>
      <c r="G6249" t="s">
        <v>10502</v>
      </c>
      <c r="H6249" t="s">
        <v>10503</v>
      </c>
      <c r="I6249">
        <v>77.258897219999994</v>
      </c>
      <c r="J6249">
        <v>28.53269444</v>
      </c>
      <c r="K6249" t="s">
        <v>393</v>
      </c>
      <c r="L6249" s="7">
        <v>700</v>
      </c>
      <c r="M6249" t="s">
        <v>2116</v>
      </c>
      <c r="N6249" t="s">
        <v>29</v>
      </c>
      <c r="O6249" t="s">
        <v>29</v>
      </c>
      <c r="P6249" t="s">
        <v>29</v>
      </c>
      <c r="Q6249" t="s">
        <v>29</v>
      </c>
      <c r="R6249">
        <v>2</v>
      </c>
      <c r="S6249">
        <v>3.3</v>
      </c>
      <c r="T6249" t="s">
        <v>139</v>
      </c>
      <c r="U6249" t="s">
        <v>140</v>
      </c>
      <c r="V6249">
        <v>17</v>
      </c>
    </row>
    <row r="6250" spans="1:22" x14ac:dyDescent="0.3">
      <c r="A6250">
        <v>311821</v>
      </c>
      <c r="B6250" s="1" t="s">
        <v>15109</v>
      </c>
      <c r="C6250" s="1">
        <v>1</v>
      </c>
      <c r="D6250" s="1" t="str">
        <f>VLOOKUP(Table14[[#This Row],[Country Code]],Table25[#All],2,FALSE)</f>
        <v>India</v>
      </c>
      <c r="E6250" t="s">
        <v>6915</v>
      </c>
      <c r="F6250" t="s">
        <v>15110</v>
      </c>
      <c r="G6250" t="s">
        <v>15055</v>
      </c>
      <c r="H6250" t="s">
        <v>15056</v>
      </c>
      <c r="I6250">
        <v>0</v>
      </c>
      <c r="J6250">
        <v>0</v>
      </c>
      <c r="K6250" t="s">
        <v>2861</v>
      </c>
      <c r="L6250" s="7">
        <v>400</v>
      </c>
      <c r="M6250" t="s">
        <v>2116</v>
      </c>
      <c r="N6250" t="s">
        <v>29</v>
      </c>
      <c r="O6250" t="s">
        <v>29</v>
      </c>
      <c r="P6250" t="s">
        <v>29</v>
      </c>
      <c r="Q6250" t="s">
        <v>29</v>
      </c>
      <c r="R6250">
        <v>1</v>
      </c>
      <c r="S6250">
        <v>0</v>
      </c>
      <c r="T6250" t="s">
        <v>165</v>
      </c>
      <c r="U6250" t="s">
        <v>166</v>
      </c>
      <c r="V6250">
        <v>0</v>
      </c>
    </row>
    <row r="6251" spans="1:22" x14ac:dyDescent="0.3">
      <c r="A6251">
        <v>18233584</v>
      </c>
      <c r="B6251" s="1" t="s">
        <v>16874</v>
      </c>
      <c r="C6251" s="1">
        <v>1</v>
      </c>
      <c r="D6251" s="1" t="str">
        <f>VLOOKUP(Table14[[#This Row],[Country Code]],Table25[#All],2,FALSE)</f>
        <v>India</v>
      </c>
      <c r="E6251" t="s">
        <v>6915</v>
      </c>
      <c r="F6251" t="s">
        <v>16875</v>
      </c>
      <c r="G6251" t="s">
        <v>6151</v>
      </c>
      <c r="H6251" t="s">
        <v>16826</v>
      </c>
      <c r="I6251">
        <v>77.204811300000003</v>
      </c>
      <c r="J6251">
        <v>28.6934267</v>
      </c>
      <c r="K6251" t="s">
        <v>16876</v>
      </c>
      <c r="L6251" s="7">
        <v>500</v>
      </c>
      <c r="M6251" t="s">
        <v>2116</v>
      </c>
      <c r="N6251" t="s">
        <v>29</v>
      </c>
      <c r="O6251" t="s">
        <v>28</v>
      </c>
      <c r="P6251" t="s">
        <v>29</v>
      </c>
      <c r="Q6251" t="s">
        <v>29</v>
      </c>
      <c r="R6251">
        <v>2</v>
      </c>
      <c r="S6251">
        <v>3.6</v>
      </c>
      <c r="T6251" t="s">
        <v>102</v>
      </c>
      <c r="U6251" t="s">
        <v>103</v>
      </c>
      <c r="V6251">
        <v>555</v>
      </c>
    </row>
    <row r="6252" spans="1:22" x14ac:dyDescent="0.3">
      <c r="A6252">
        <v>309874</v>
      </c>
      <c r="B6252" s="1" t="s">
        <v>15147</v>
      </c>
      <c r="C6252" s="1">
        <v>1</v>
      </c>
      <c r="D6252" s="1" t="str">
        <f>VLOOKUP(Table14[[#This Row],[Country Code]],Table25[#All],2,FALSE)</f>
        <v>India</v>
      </c>
      <c r="E6252" t="s">
        <v>6915</v>
      </c>
      <c r="F6252" t="s">
        <v>15148</v>
      </c>
      <c r="G6252" t="s">
        <v>15118</v>
      </c>
      <c r="H6252" t="s">
        <v>15119</v>
      </c>
      <c r="I6252">
        <v>77.212342879999994</v>
      </c>
      <c r="J6252">
        <v>28.519140910000001</v>
      </c>
      <c r="K6252" t="s">
        <v>3385</v>
      </c>
      <c r="L6252" s="7">
        <v>550</v>
      </c>
      <c r="M6252" t="s">
        <v>2116</v>
      </c>
      <c r="N6252" t="s">
        <v>29</v>
      </c>
      <c r="O6252" t="s">
        <v>29</v>
      </c>
      <c r="P6252" t="s">
        <v>29</v>
      </c>
      <c r="Q6252" t="s">
        <v>29</v>
      </c>
      <c r="R6252">
        <v>2</v>
      </c>
      <c r="S6252">
        <v>3</v>
      </c>
      <c r="T6252" t="s">
        <v>139</v>
      </c>
      <c r="U6252" t="s">
        <v>140</v>
      </c>
      <c r="V6252">
        <v>15</v>
      </c>
    </row>
    <row r="6253" spans="1:22" x14ac:dyDescent="0.3">
      <c r="A6253">
        <v>18446388</v>
      </c>
      <c r="B6253" s="1" t="s">
        <v>15853</v>
      </c>
      <c r="C6253" s="1">
        <v>1</v>
      </c>
      <c r="D6253" s="1" t="str">
        <f>VLOOKUP(Table14[[#This Row],[Country Code]],Table25[#All],2,FALSE)</f>
        <v>India</v>
      </c>
      <c r="E6253" t="s">
        <v>6915</v>
      </c>
      <c r="F6253" t="s">
        <v>15854</v>
      </c>
      <c r="G6253" t="s">
        <v>15745</v>
      </c>
      <c r="H6253" t="s">
        <v>15746</v>
      </c>
      <c r="I6253">
        <v>77.155113499999999</v>
      </c>
      <c r="J6253">
        <v>28.709467100000001</v>
      </c>
      <c r="K6253" t="s">
        <v>393</v>
      </c>
      <c r="L6253" s="7">
        <v>300</v>
      </c>
      <c r="M6253" t="s">
        <v>2116</v>
      </c>
      <c r="N6253" t="s">
        <v>29</v>
      </c>
      <c r="O6253" t="s">
        <v>29</v>
      </c>
      <c r="P6253" t="s">
        <v>29</v>
      </c>
      <c r="Q6253" t="s">
        <v>29</v>
      </c>
      <c r="R6253">
        <v>1</v>
      </c>
      <c r="S6253">
        <v>0</v>
      </c>
      <c r="T6253" t="s">
        <v>165</v>
      </c>
      <c r="U6253" t="s">
        <v>166</v>
      </c>
      <c r="V6253">
        <v>2</v>
      </c>
    </row>
    <row r="6254" spans="1:22" x14ac:dyDescent="0.3">
      <c r="A6254">
        <v>18414506</v>
      </c>
      <c r="B6254" s="1" t="s">
        <v>12428</v>
      </c>
      <c r="C6254" s="1">
        <v>1</v>
      </c>
      <c r="D6254" s="1" t="str">
        <f>VLOOKUP(Table14[[#This Row],[Country Code]],Table25[#All],2,FALSE)</f>
        <v>India</v>
      </c>
      <c r="E6254" t="s">
        <v>6915</v>
      </c>
      <c r="F6254" t="s">
        <v>12429</v>
      </c>
      <c r="G6254" t="s">
        <v>12396</v>
      </c>
      <c r="H6254" t="s">
        <v>12397</v>
      </c>
      <c r="I6254">
        <v>77.193724500000002</v>
      </c>
      <c r="J6254">
        <v>28.5278198</v>
      </c>
      <c r="K6254" t="s">
        <v>2121</v>
      </c>
      <c r="L6254" s="7">
        <v>60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2</v>
      </c>
      <c r="S6254">
        <v>0</v>
      </c>
      <c r="T6254" t="s">
        <v>165</v>
      </c>
      <c r="U6254" t="s">
        <v>166</v>
      </c>
      <c r="V6254">
        <v>1</v>
      </c>
    </row>
    <row r="6255" spans="1:22" x14ac:dyDescent="0.3">
      <c r="A6255">
        <v>309790</v>
      </c>
      <c r="B6255" s="1" t="s">
        <v>8011</v>
      </c>
      <c r="C6255" s="1">
        <v>1</v>
      </c>
      <c r="D6255" s="1" t="str">
        <f>VLOOKUP(Table14[[#This Row],[Country Code]],Table25[#All],2,FALSE)</f>
        <v>India</v>
      </c>
      <c r="E6255" t="s">
        <v>6915</v>
      </c>
      <c r="F6255" t="s">
        <v>8012</v>
      </c>
      <c r="G6255" t="s">
        <v>7844</v>
      </c>
      <c r="H6255" t="s">
        <v>7845</v>
      </c>
      <c r="I6255">
        <v>77.219645529999994</v>
      </c>
      <c r="J6255">
        <v>28.631044110000001</v>
      </c>
      <c r="K6255" t="s">
        <v>8013</v>
      </c>
      <c r="L6255" s="7">
        <v>1600</v>
      </c>
      <c r="M6255" t="s">
        <v>2116</v>
      </c>
      <c r="N6255" t="s">
        <v>28</v>
      </c>
      <c r="O6255" t="s">
        <v>29</v>
      </c>
      <c r="P6255" t="s">
        <v>29</v>
      </c>
      <c r="Q6255" t="s">
        <v>29</v>
      </c>
      <c r="R6255">
        <v>3</v>
      </c>
      <c r="S6255">
        <v>3.9</v>
      </c>
      <c r="T6255" t="s">
        <v>102</v>
      </c>
      <c r="U6255" t="s">
        <v>103</v>
      </c>
      <c r="V6255">
        <v>3413</v>
      </c>
    </row>
    <row r="6256" spans="1:22" x14ac:dyDescent="0.3">
      <c r="A6256">
        <v>308246</v>
      </c>
      <c r="B6256" s="1" t="s">
        <v>16640</v>
      </c>
      <c r="C6256" s="1">
        <v>1</v>
      </c>
      <c r="D6256" s="1" t="str">
        <f>VLOOKUP(Table14[[#This Row],[Country Code]],Table25[#All],2,FALSE)</f>
        <v>India</v>
      </c>
      <c r="E6256" t="s">
        <v>6915</v>
      </c>
      <c r="F6256" t="s">
        <v>16641</v>
      </c>
      <c r="G6256" t="s">
        <v>16616</v>
      </c>
      <c r="H6256" t="s">
        <v>16617</v>
      </c>
      <c r="I6256">
        <v>77.161933099999999</v>
      </c>
      <c r="J6256">
        <v>28.519062000000002</v>
      </c>
      <c r="K6256" t="s">
        <v>16642</v>
      </c>
      <c r="L6256" s="7">
        <v>700</v>
      </c>
      <c r="M6256" t="s">
        <v>2116</v>
      </c>
      <c r="N6256" t="s">
        <v>29</v>
      </c>
      <c r="O6256" t="s">
        <v>28</v>
      </c>
      <c r="P6256" t="s">
        <v>29</v>
      </c>
      <c r="Q6256" t="s">
        <v>29</v>
      </c>
      <c r="R6256">
        <v>2</v>
      </c>
      <c r="S6256">
        <v>3.7</v>
      </c>
      <c r="T6256" t="s">
        <v>102</v>
      </c>
      <c r="U6256" t="s">
        <v>103</v>
      </c>
      <c r="V6256">
        <v>185</v>
      </c>
    </row>
    <row r="6257" spans="1:22" x14ac:dyDescent="0.3">
      <c r="A6257">
        <v>310592</v>
      </c>
      <c r="B6257" s="1" t="s">
        <v>9443</v>
      </c>
      <c r="C6257" s="1">
        <v>1</v>
      </c>
      <c r="D6257" s="1" t="str">
        <f>VLOOKUP(Table14[[#This Row],[Country Code]],Table25[#All],2,FALSE)</f>
        <v>India</v>
      </c>
      <c r="E6257" t="s">
        <v>6915</v>
      </c>
      <c r="F6257" t="s">
        <v>9444</v>
      </c>
      <c r="G6257" t="s">
        <v>9413</v>
      </c>
      <c r="H6257" t="s">
        <v>9414</v>
      </c>
      <c r="I6257">
        <v>77.203823099999994</v>
      </c>
      <c r="J6257">
        <v>28.6951234</v>
      </c>
      <c r="K6257" t="s">
        <v>2391</v>
      </c>
      <c r="L6257" s="7">
        <v>800</v>
      </c>
      <c r="M6257" t="s">
        <v>2116</v>
      </c>
      <c r="N6257" t="s">
        <v>28</v>
      </c>
      <c r="O6257" t="s">
        <v>28</v>
      </c>
      <c r="P6257" t="s">
        <v>29</v>
      </c>
      <c r="Q6257" t="s">
        <v>29</v>
      </c>
      <c r="R6257">
        <v>2</v>
      </c>
      <c r="S6257">
        <v>3.9</v>
      </c>
      <c r="T6257" t="s">
        <v>102</v>
      </c>
      <c r="U6257" t="s">
        <v>103</v>
      </c>
      <c r="V6257">
        <v>1439</v>
      </c>
    </row>
    <row r="6258" spans="1:22" x14ac:dyDescent="0.3">
      <c r="A6258">
        <v>18311919</v>
      </c>
      <c r="B6258" s="1" t="s">
        <v>14766</v>
      </c>
      <c r="C6258" s="1">
        <v>1</v>
      </c>
      <c r="D6258" s="1" t="str">
        <f>VLOOKUP(Table14[[#This Row],[Country Code]],Table25[#All],2,FALSE)</f>
        <v>India</v>
      </c>
      <c r="E6258" t="s">
        <v>6915</v>
      </c>
      <c r="F6258" t="s">
        <v>14767</v>
      </c>
      <c r="G6258" t="s">
        <v>14628</v>
      </c>
      <c r="H6258" t="s">
        <v>14629</v>
      </c>
      <c r="I6258">
        <v>77.117244299999996</v>
      </c>
      <c r="J6258">
        <v>28.646361599999999</v>
      </c>
      <c r="K6258" t="s">
        <v>3934</v>
      </c>
      <c r="L6258" s="7">
        <v>600</v>
      </c>
      <c r="M6258" t="s">
        <v>2116</v>
      </c>
      <c r="N6258" t="s">
        <v>29</v>
      </c>
      <c r="O6258" t="s">
        <v>28</v>
      </c>
      <c r="P6258" t="s">
        <v>29</v>
      </c>
      <c r="Q6258" t="s">
        <v>29</v>
      </c>
      <c r="R6258">
        <v>2</v>
      </c>
      <c r="S6258">
        <v>3.7</v>
      </c>
      <c r="T6258" t="s">
        <v>102</v>
      </c>
      <c r="U6258" t="s">
        <v>103</v>
      </c>
      <c r="V6258">
        <v>46</v>
      </c>
    </row>
    <row r="6259" spans="1:22" x14ac:dyDescent="0.3">
      <c r="A6259">
        <v>18175324</v>
      </c>
      <c r="B6259" s="1" t="s">
        <v>10440</v>
      </c>
      <c r="C6259" s="1">
        <v>1</v>
      </c>
      <c r="D6259" s="1" t="str">
        <f>VLOOKUP(Table14[[#This Row],[Country Code]],Table25[#All],2,FALSE)</f>
        <v>India</v>
      </c>
      <c r="E6259" t="s">
        <v>6915</v>
      </c>
      <c r="F6259" t="s">
        <v>10441</v>
      </c>
      <c r="G6259" t="s">
        <v>10432</v>
      </c>
      <c r="H6259" t="s">
        <v>10433</v>
      </c>
      <c r="I6259">
        <v>77.181152600000004</v>
      </c>
      <c r="J6259">
        <v>28.549002699999999</v>
      </c>
      <c r="K6259" t="s">
        <v>2281</v>
      </c>
      <c r="L6259" s="7">
        <v>500</v>
      </c>
      <c r="M6259" t="s">
        <v>2116</v>
      </c>
      <c r="N6259" t="s">
        <v>29</v>
      </c>
      <c r="O6259" t="s">
        <v>29</v>
      </c>
      <c r="P6259" t="s">
        <v>29</v>
      </c>
      <c r="Q6259" t="s">
        <v>29</v>
      </c>
      <c r="R6259">
        <v>2</v>
      </c>
      <c r="S6259">
        <v>3.2</v>
      </c>
      <c r="T6259" t="s">
        <v>139</v>
      </c>
      <c r="U6259" t="s">
        <v>140</v>
      </c>
      <c r="V6259">
        <v>29</v>
      </c>
    </row>
    <row r="6260" spans="1:22" x14ac:dyDescent="0.3">
      <c r="A6260">
        <v>18396855</v>
      </c>
      <c r="B6260" s="1" t="s">
        <v>10085</v>
      </c>
      <c r="C6260" s="1">
        <v>1</v>
      </c>
      <c r="D6260" s="1" t="str">
        <f>VLOOKUP(Table14[[#This Row],[Country Code]],Table25[#All],2,FALSE)</f>
        <v>India</v>
      </c>
      <c r="E6260" t="s">
        <v>6915</v>
      </c>
      <c r="F6260" t="s">
        <v>10086</v>
      </c>
      <c r="G6260" t="s">
        <v>10060</v>
      </c>
      <c r="H6260" t="s">
        <v>10061</v>
      </c>
      <c r="I6260">
        <v>77.232836500000005</v>
      </c>
      <c r="J6260">
        <v>28.649165199999999</v>
      </c>
      <c r="K6260" t="s">
        <v>4516</v>
      </c>
      <c r="L6260" s="7">
        <v>700</v>
      </c>
      <c r="M6260" t="s">
        <v>2116</v>
      </c>
      <c r="N6260" t="s">
        <v>29</v>
      </c>
      <c r="O6260" t="s">
        <v>29</v>
      </c>
      <c r="P6260" t="s">
        <v>29</v>
      </c>
      <c r="Q6260" t="s">
        <v>29</v>
      </c>
      <c r="R6260">
        <v>2</v>
      </c>
      <c r="S6260">
        <v>3.8</v>
      </c>
      <c r="T6260" t="s">
        <v>102</v>
      </c>
      <c r="U6260" t="s">
        <v>103</v>
      </c>
      <c r="V6260">
        <v>40</v>
      </c>
    </row>
    <row r="6261" spans="1:22" x14ac:dyDescent="0.3">
      <c r="A6261">
        <v>308638</v>
      </c>
      <c r="B6261" s="1" t="s">
        <v>10805</v>
      </c>
      <c r="C6261" s="1">
        <v>1</v>
      </c>
      <c r="D6261" s="1" t="str">
        <f>VLOOKUP(Table14[[#This Row],[Country Code]],Table25[#All],2,FALSE)</f>
        <v>India</v>
      </c>
      <c r="E6261" t="s">
        <v>6915</v>
      </c>
      <c r="F6261" t="s">
        <v>10806</v>
      </c>
      <c r="G6261" t="s">
        <v>10769</v>
      </c>
      <c r="H6261" t="s">
        <v>10770</v>
      </c>
      <c r="I6261">
        <v>77.306259900000001</v>
      </c>
      <c r="J6261">
        <v>28.659459300000002</v>
      </c>
      <c r="K6261" t="s">
        <v>393</v>
      </c>
      <c r="L6261" s="7">
        <v>250</v>
      </c>
      <c r="M6261" t="s">
        <v>2116</v>
      </c>
      <c r="N6261" t="s">
        <v>29</v>
      </c>
      <c r="O6261" t="s">
        <v>29</v>
      </c>
      <c r="P6261" t="s">
        <v>29</v>
      </c>
      <c r="Q6261" t="s">
        <v>29</v>
      </c>
      <c r="R6261">
        <v>1</v>
      </c>
      <c r="S6261">
        <v>3.6</v>
      </c>
      <c r="T6261" t="s">
        <v>102</v>
      </c>
      <c r="U6261" t="s">
        <v>103</v>
      </c>
      <c r="V6261">
        <v>109</v>
      </c>
    </row>
    <row r="6262" spans="1:22" x14ac:dyDescent="0.3">
      <c r="A6262">
        <v>311539</v>
      </c>
      <c r="B6262" s="1" t="s">
        <v>8913</v>
      </c>
      <c r="C6262" s="1">
        <v>1</v>
      </c>
      <c r="D6262" s="1" t="str">
        <f>VLOOKUP(Table14[[#This Row],[Country Code]],Table25[#All],2,FALSE)</f>
        <v>India</v>
      </c>
      <c r="E6262" t="s">
        <v>6915</v>
      </c>
      <c r="F6262" t="s">
        <v>8914</v>
      </c>
      <c r="G6262" t="s">
        <v>8852</v>
      </c>
      <c r="H6262" t="s">
        <v>8853</v>
      </c>
      <c r="I6262">
        <v>77.173416599999996</v>
      </c>
      <c r="J6262">
        <v>28.646238499999999</v>
      </c>
      <c r="K6262" t="s">
        <v>3122</v>
      </c>
      <c r="L6262" s="7">
        <v>350</v>
      </c>
      <c r="M6262" t="s">
        <v>2116</v>
      </c>
      <c r="N6262" t="s">
        <v>29</v>
      </c>
      <c r="O6262" t="s">
        <v>29</v>
      </c>
      <c r="P6262" t="s">
        <v>29</v>
      </c>
      <c r="Q6262" t="s">
        <v>29</v>
      </c>
      <c r="R6262">
        <v>1</v>
      </c>
      <c r="S6262">
        <v>3.7</v>
      </c>
      <c r="T6262" t="s">
        <v>102</v>
      </c>
      <c r="U6262" t="s">
        <v>103</v>
      </c>
      <c r="V6262">
        <v>146</v>
      </c>
    </row>
    <row r="6263" spans="1:22" x14ac:dyDescent="0.3">
      <c r="A6263">
        <v>6127</v>
      </c>
      <c r="B6263" s="1" t="s">
        <v>2350</v>
      </c>
      <c r="C6263" s="1">
        <v>1</v>
      </c>
      <c r="D6263" s="1" t="str">
        <f>VLOOKUP(Table14[[#This Row],[Country Code]],Table25[#All],2,FALSE)</f>
        <v>India</v>
      </c>
      <c r="E6263" t="s">
        <v>6915</v>
      </c>
      <c r="F6263" t="s">
        <v>16602</v>
      </c>
      <c r="G6263" t="s">
        <v>16584</v>
      </c>
      <c r="H6263" t="s">
        <v>16585</v>
      </c>
      <c r="I6263">
        <v>77.286021099999999</v>
      </c>
      <c r="J6263">
        <v>28.637014600000001</v>
      </c>
      <c r="K6263" t="s">
        <v>2115</v>
      </c>
      <c r="L6263" s="7">
        <v>1500</v>
      </c>
      <c r="M6263" t="s">
        <v>2116</v>
      </c>
      <c r="N6263" t="s">
        <v>28</v>
      </c>
      <c r="O6263" t="s">
        <v>28</v>
      </c>
      <c r="P6263" t="s">
        <v>29</v>
      </c>
      <c r="Q6263" t="s">
        <v>29</v>
      </c>
      <c r="R6263">
        <v>3</v>
      </c>
      <c r="S6263">
        <v>2.7</v>
      </c>
      <c r="T6263" t="s">
        <v>139</v>
      </c>
      <c r="U6263" t="s">
        <v>140</v>
      </c>
      <c r="V6263">
        <v>307</v>
      </c>
    </row>
    <row r="6264" spans="1:22" x14ac:dyDescent="0.3">
      <c r="A6264">
        <v>18354996</v>
      </c>
      <c r="B6264" s="1" t="s">
        <v>12888</v>
      </c>
      <c r="C6264" s="1">
        <v>1</v>
      </c>
      <c r="D6264" s="1" t="str">
        <f>VLOOKUP(Table14[[#This Row],[Country Code]],Table25[#All],2,FALSE)</f>
        <v>India</v>
      </c>
      <c r="E6264" t="s">
        <v>6915</v>
      </c>
      <c r="F6264" t="s">
        <v>12889</v>
      </c>
      <c r="G6264" t="s">
        <v>12813</v>
      </c>
      <c r="H6264" t="s">
        <v>12814</v>
      </c>
      <c r="I6264">
        <v>77.170693</v>
      </c>
      <c r="J6264">
        <v>28.558862300000001</v>
      </c>
      <c r="K6264" t="s">
        <v>55</v>
      </c>
      <c r="L6264" s="7">
        <v>500</v>
      </c>
      <c r="M6264" t="s">
        <v>2116</v>
      </c>
      <c r="N6264" t="s">
        <v>29</v>
      </c>
      <c r="O6264" t="s">
        <v>29</v>
      </c>
      <c r="P6264" t="s">
        <v>29</v>
      </c>
      <c r="Q6264" t="s">
        <v>29</v>
      </c>
      <c r="R6264">
        <v>2</v>
      </c>
      <c r="S6264">
        <v>0</v>
      </c>
      <c r="T6264" t="s">
        <v>165</v>
      </c>
      <c r="U6264" t="s">
        <v>166</v>
      </c>
      <c r="V6264">
        <v>0</v>
      </c>
    </row>
    <row r="6265" spans="1:22" x14ac:dyDescent="0.3">
      <c r="A6265">
        <v>4982</v>
      </c>
      <c r="B6265" s="1" t="s">
        <v>16603</v>
      </c>
      <c r="C6265" s="1">
        <v>1</v>
      </c>
      <c r="D6265" s="1" t="str">
        <f>VLOOKUP(Table14[[#This Row],[Country Code]],Table25[#All],2,FALSE)</f>
        <v>India</v>
      </c>
      <c r="E6265" t="s">
        <v>6915</v>
      </c>
      <c r="F6265" t="s">
        <v>16595</v>
      </c>
      <c r="G6265" t="s">
        <v>16584</v>
      </c>
      <c r="H6265" t="s">
        <v>16585</v>
      </c>
      <c r="I6265">
        <v>77.287026499999996</v>
      </c>
      <c r="J6265">
        <v>28.636981599999999</v>
      </c>
      <c r="K6265" t="s">
        <v>2716</v>
      </c>
      <c r="L6265" s="7">
        <v>600</v>
      </c>
      <c r="M6265" t="s">
        <v>2116</v>
      </c>
      <c r="N6265" t="s">
        <v>29</v>
      </c>
      <c r="O6265" t="s">
        <v>29</v>
      </c>
      <c r="P6265" t="s">
        <v>29</v>
      </c>
      <c r="Q6265" t="s">
        <v>29</v>
      </c>
      <c r="R6265">
        <v>2</v>
      </c>
      <c r="S6265">
        <v>2.9</v>
      </c>
      <c r="T6265" t="s">
        <v>139</v>
      </c>
      <c r="U6265" t="s">
        <v>140</v>
      </c>
      <c r="V6265">
        <v>9</v>
      </c>
    </row>
    <row r="6266" spans="1:22" x14ac:dyDescent="0.3">
      <c r="A6266">
        <v>18357558</v>
      </c>
      <c r="B6266" s="1" t="s">
        <v>10317</v>
      </c>
      <c r="C6266" s="1">
        <v>1</v>
      </c>
      <c r="D6266" s="1" t="str">
        <f>VLOOKUP(Table14[[#This Row],[Country Code]],Table25[#All],2,FALSE)</f>
        <v>India</v>
      </c>
      <c r="E6266" t="s">
        <v>6915</v>
      </c>
      <c r="F6266" t="s">
        <v>10318</v>
      </c>
      <c r="G6266" t="s">
        <v>10294</v>
      </c>
      <c r="H6266" t="s">
        <v>10295</v>
      </c>
      <c r="I6266">
        <v>77.219571770000002</v>
      </c>
      <c r="J6266">
        <v>28.627278440000001</v>
      </c>
      <c r="K6266" t="s">
        <v>2795</v>
      </c>
      <c r="L6266" s="7">
        <v>1100</v>
      </c>
      <c r="M6266" t="s">
        <v>2116</v>
      </c>
      <c r="N6266" t="s">
        <v>28</v>
      </c>
      <c r="O6266" t="s">
        <v>29</v>
      </c>
      <c r="P6266" t="s">
        <v>29</v>
      </c>
      <c r="Q6266" t="s">
        <v>29</v>
      </c>
      <c r="R6266">
        <v>3</v>
      </c>
      <c r="S6266">
        <v>3.2</v>
      </c>
      <c r="T6266" t="s">
        <v>139</v>
      </c>
      <c r="U6266" t="s">
        <v>140</v>
      </c>
      <c r="V6266">
        <v>11</v>
      </c>
    </row>
    <row r="6267" spans="1:22" x14ac:dyDescent="0.3">
      <c r="A6267">
        <v>18244719</v>
      </c>
      <c r="B6267" s="1" t="s">
        <v>10182</v>
      </c>
      <c r="C6267" s="1">
        <v>1</v>
      </c>
      <c r="D6267" s="1" t="str">
        <f>VLOOKUP(Table14[[#This Row],[Country Code]],Table25[#All],2,FALSE)</f>
        <v>India</v>
      </c>
      <c r="E6267" t="s">
        <v>6915</v>
      </c>
      <c r="F6267" t="s">
        <v>10183</v>
      </c>
      <c r="G6267" t="s">
        <v>10110</v>
      </c>
      <c r="H6267" t="s">
        <v>10111</v>
      </c>
      <c r="I6267">
        <v>77.090512399999994</v>
      </c>
      <c r="J6267">
        <v>28.633062599999999</v>
      </c>
      <c r="K6267" t="s">
        <v>8407</v>
      </c>
      <c r="L6267" s="7">
        <v>500</v>
      </c>
      <c r="M6267" t="s">
        <v>2116</v>
      </c>
      <c r="N6267" t="s">
        <v>29</v>
      </c>
      <c r="O6267" t="s">
        <v>28</v>
      </c>
      <c r="P6267" t="s">
        <v>29</v>
      </c>
      <c r="Q6267" t="s">
        <v>29</v>
      </c>
      <c r="R6267">
        <v>2</v>
      </c>
      <c r="S6267">
        <v>3.5</v>
      </c>
      <c r="T6267" t="s">
        <v>102</v>
      </c>
      <c r="U6267" t="s">
        <v>103</v>
      </c>
      <c r="V6267">
        <v>87</v>
      </c>
    </row>
    <row r="6268" spans="1:22" x14ac:dyDescent="0.3">
      <c r="A6268">
        <v>18204820</v>
      </c>
      <c r="B6268" s="1" t="s">
        <v>13327</v>
      </c>
      <c r="C6268" s="1">
        <v>1</v>
      </c>
      <c r="D6268" s="1" t="str">
        <f>VLOOKUP(Table14[[#This Row],[Country Code]],Table25[#All],2,FALSE)</f>
        <v>India</v>
      </c>
      <c r="E6268" t="s">
        <v>6915</v>
      </c>
      <c r="F6268" t="s">
        <v>13328</v>
      </c>
      <c r="G6268" t="s">
        <v>13264</v>
      </c>
      <c r="H6268" t="s">
        <v>13265</v>
      </c>
      <c r="I6268">
        <v>77.149370200000007</v>
      </c>
      <c r="J6268">
        <v>28.693664299999998</v>
      </c>
      <c r="K6268" t="s">
        <v>2121</v>
      </c>
      <c r="L6268" s="7">
        <v>1400</v>
      </c>
      <c r="M6268" t="s">
        <v>2116</v>
      </c>
      <c r="N6268" t="s">
        <v>28</v>
      </c>
      <c r="O6268" t="s">
        <v>29</v>
      </c>
      <c r="P6268" t="s">
        <v>29</v>
      </c>
      <c r="Q6268" t="s">
        <v>29</v>
      </c>
      <c r="R6268">
        <v>3</v>
      </c>
      <c r="S6268">
        <v>3.8</v>
      </c>
      <c r="T6268" t="s">
        <v>102</v>
      </c>
      <c r="U6268" t="s">
        <v>103</v>
      </c>
      <c r="V6268">
        <v>457</v>
      </c>
    </row>
    <row r="6269" spans="1:22" x14ac:dyDescent="0.3">
      <c r="A6269">
        <v>18336204</v>
      </c>
      <c r="B6269" s="1" t="s">
        <v>15386</v>
      </c>
      <c r="C6269" s="1">
        <v>1</v>
      </c>
      <c r="D6269" s="1" t="str">
        <f>VLOOKUP(Table14[[#This Row],[Country Code]],Table25[#All],2,FALSE)</f>
        <v>India</v>
      </c>
      <c r="E6269" t="s">
        <v>6915</v>
      </c>
      <c r="F6269" t="s">
        <v>15387</v>
      </c>
      <c r="G6269" t="s">
        <v>15273</v>
      </c>
      <c r="H6269" t="s">
        <v>15274</v>
      </c>
      <c r="I6269">
        <v>77.167739600000004</v>
      </c>
      <c r="J6269">
        <v>28.588052300000001</v>
      </c>
      <c r="K6269" t="s">
        <v>15388</v>
      </c>
      <c r="L6269" s="7">
        <v>550</v>
      </c>
      <c r="M6269" t="s">
        <v>2116</v>
      </c>
      <c r="N6269" t="s">
        <v>29</v>
      </c>
      <c r="O6269" t="s">
        <v>29</v>
      </c>
      <c r="P6269" t="s">
        <v>29</v>
      </c>
      <c r="Q6269" t="s">
        <v>29</v>
      </c>
      <c r="R6269">
        <v>2</v>
      </c>
      <c r="S6269">
        <v>3.6</v>
      </c>
      <c r="T6269" t="s">
        <v>102</v>
      </c>
      <c r="U6269" t="s">
        <v>103</v>
      </c>
      <c r="V6269">
        <v>83</v>
      </c>
    </row>
    <row r="6270" spans="1:22" x14ac:dyDescent="0.3">
      <c r="A6270">
        <v>310665</v>
      </c>
      <c r="B6270" s="1" t="s">
        <v>11967</v>
      </c>
      <c r="C6270" s="1">
        <v>1</v>
      </c>
      <c r="D6270" s="1" t="str">
        <f>VLOOKUP(Table14[[#This Row],[Country Code]],Table25[#All],2,FALSE)</f>
        <v>India</v>
      </c>
      <c r="E6270" t="s">
        <v>6915</v>
      </c>
      <c r="F6270" t="s">
        <v>11914</v>
      </c>
      <c r="G6270" t="s">
        <v>6228</v>
      </c>
      <c r="H6270" t="s">
        <v>11914</v>
      </c>
      <c r="I6270">
        <v>77.209681900000007</v>
      </c>
      <c r="J6270">
        <v>28.534082000000001</v>
      </c>
      <c r="K6270" t="s">
        <v>2352</v>
      </c>
      <c r="L6270" s="7">
        <v>600</v>
      </c>
      <c r="M6270" t="s">
        <v>2116</v>
      </c>
      <c r="N6270" t="s">
        <v>29</v>
      </c>
      <c r="O6270" t="s">
        <v>28</v>
      </c>
      <c r="P6270" t="s">
        <v>28</v>
      </c>
      <c r="Q6270" t="s">
        <v>29</v>
      </c>
      <c r="R6270">
        <v>2</v>
      </c>
      <c r="S6270">
        <v>3.4</v>
      </c>
      <c r="T6270" t="s">
        <v>139</v>
      </c>
      <c r="U6270" t="s">
        <v>140</v>
      </c>
      <c r="V6270">
        <v>485</v>
      </c>
    </row>
    <row r="6271" spans="1:22" x14ac:dyDescent="0.3">
      <c r="A6271">
        <v>18161610</v>
      </c>
      <c r="B6271" s="1" t="s">
        <v>15672</v>
      </c>
      <c r="C6271" s="1">
        <v>1</v>
      </c>
      <c r="D6271" s="1" t="str">
        <f>VLOOKUP(Table14[[#This Row],[Country Code]],Table25[#All],2,FALSE)</f>
        <v>India</v>
      </c>
      <c r="E6271" t="s">
        <v>6915</v>
      </c>
      <c r="F6271" t="s">
        <v>15673</v>
      </c>
      <c r="G6271" t="s">
        <v>15645</v>
      </c>
      <c r="H6271" t="s">
        <v>15646</v>
      </c>
      <c r="I6271">
        <v>77.211369099999999</v>
      </c>
      <c r="J6271">
        <v>28.548631199999999</v>
      </c>
      <c r="K6271" t="s">
        <v>143</v>
      </c>
      <c r="L6271" s="7">
        <v>700</v>
      </c>
      <c r="M6271" t="s">
        <v>2116</v>
      </c>
      <c r="N6271" t="s">
        <v>29</v>
      </c>
      <c r="O6271" t="s">
        <v>28</v>
      </c>
      <c r="P6271" t="s">
        <v>29</v>
      </c>
      <c r="Q6271" t="s">
        <v>29</v>
      </c>
      <c r="R6271">
        <v>2</v>
      </c>
      <c r="S6271">
        <v>3.8</v>
      </c>
      <c r="T6271" t="s">
        <v>102</v>
      </c>
      <c r="U6271" t="s">
        <v>103</v>
      </c>
      <c r="V6271">
        <v>59</v>
      </c>
    </row>
    <row r="6272" spans="1:22" x14ac:dyDescent="0.3">
      <c r="A6272">
        <v>18138437</v>
      </c>
      <c r="B6272" s="1" t="s">
        <v>10889</v>
      </c>
      <c r="C6272" s="1">
        <v>1</v>
      </c>
      <c r="D6272" s="1" t="str">
        <f>VLOOKUP(Table14[[#This Row],[Country Code]],Table25[#All],2,FALSE)</f>
        <v>India</v>
      </c>
      <c r="E6272" t="s">
        <v>6915</v>
      </c>
      <c r="F6272" t="s">
        <v>10890</v>
      </c>
      <c r="G6272" t="s">
        <v>10814</v>
      </c>
      <c r="H6272" t="s">
        <v>10815</v>
      </c>
      <c r="I6272">
        <v>77.198220000000006</v>
      </c>
      <c r="J6272">
        <v>28.6488288</v>
      </c>
      <c r="K6272" t="s">
        <v>10891</v>
      </c>
      <c r="L6272" s="7">
        <v>1400</v>
      </c>
      <c r="M6272" t="s">
        <v>2116</v>
      </c>
      <c r="N6272" t="s">
        <v>28</v>
      </c>
      <c r="O6272" t="s">
        <v>29</v>
      </c>
      <c r="P6272" t="s">
        <v>29</v>
      </c>
      <c r="Q6272" t="s">
        <v>29</v>
      </c>
      <c r="R6272">
        <v>3</v>
      </c>
      <c r="S6272">
        <v>3.2</v>
      </c>
      <c r="T6272" t="s">
        <v>139</v>
      </c>
      <c r="U6272" t="s">
        <v>140</v>
      </c>
      <c r="V6272">
        <v>30</v>
      </c>
    </row>
    <row r="6273" spans="1:22" x14ac:dyDescent="0.3">
      <c r="A6273">
        <v>310640</v>
      </c>
      <c r="B6273" s="1" t="s">
        <v>16977</v>
      </c>
      <c r="C6273" s="1">
        <v>1</v>
      </c>
      <c r="D6273" s="1" t="str">
        <f>VLOOKUP(Table14[[#This Row],[Country Code]],Table25[#All],2,FALSE)</f>
        <v>India</v>
      </c>
      <c r="E6273" t="s">
        <v>6915</v>
      </c>
      <c r="F6273" t="s">
        <v>16978</v>
      </c>
      <c r="G6273" t="s">
        <v>16895</v>
      </c>
      <c r="H6273" t="s">
        <v>16896</v>
      </c>
      <c r="I6273">
        <v>0</v>
      </c>
      <c r="J6273">
        <v>0</v>
      </c>
      <c r="K6273" t="s">
        <v>2352</v>
      </c>
      <c r="L6273" s="7">
        <v>600</v>
      </c>
      <c r="M6273" t="s">
        <v>2116</v>
      </c>
      <c r="N6273" t="s">
        <v>29</v>
      </c>
      <c r="O6273" t="s">
        <v>29</v>
      </c>
      <c r="P6273" t="s">
        <v>29</v>
      </c>
      <c r="Q6273" t="s">
        <v>29</v>
      </c>
      <c r="R6273">
        <v>2</v>
      </c>
      <c r="S6273">
        <v>3.2</v>
      </c>
      <c r="T6273" t="s">
        <v>139</v>
      </c>
      <c r="U6273" t="s">
        <v>140</v>
      </c>
      <c r="V6273">
        <v>49</v>
      </c>
    </row>
    <row r="6274" spans="1:22" x14ac:dyDescent="0.3">
      <c r="A6274">
        <v>3293</v>
      </c>
      <c r="B6274" s="1" t="s">
        <v>9759</v>
      </c>
      <c r="C6274" s="1">
        <v>1</v>
      </c>
      <c r="D6274" s="1" t="str">
        <f>VLOOKUP(Table14[[#This Row],[Country Code]],Table25[#All],2,FALSE)</f>
        <v>India</v>
      </c>
      <c r="E6274" t="s">
        <v>6915</v>
      </c>
      <c r="F6274" t="s">
        <v>9760</v>
      </c>
      <c r="G6274" t="s">
        <v>9761</v>
      </c>
      <c r="H6274" t="s">
        <v>9762</v>
      </c>
      <c r="I6274">
        <v>77.237955700000001</v>
      </c>
      <c r="J6274">
        <v>28.640962500000001</v>
      </c>
      <c r="K6274" t="s">
        <v>1608</v>
      </c>
      <c r="L6274" s="7">
        <v>1100</v>
      </c>
      <c r="M6274" t="s">
        <v>2116</v>
      </c>
      <c r="N6274" t="s">
        <v>29</v>
      </c>
      <c r="O6274" t="s">
        <v>29</v>
      </c>
      <c r="P6274" t="s">
        <v>29</v>
      </c>
      <c r="Q6274" t="s">
        <v>29</v>
      </c>
      <c r="R6274">
        <v>3</v>
      </c>
      <c r="S6274">
        <v>3.4</v>
      </c>
      <c r="T6274" t="s">
        <v>139</v>
      </c>
      <c r="U6274" t="s">
        <v>140</v>
      </c>
      <c r="V6274">
        <v>72</v>
      </c>
    </row>
    <row r="6275" spans="1:22" x14ac:dyDescent="0.3">
      <c r="A6275">
        <v>309548</v>
      </c>
      <c r="B6275" s="1" t="s">
        <v>9938</v>
      </c>
      <c r="C6275" s="1">
        <v>1</v>
      </c>
      <c r="D6275" s="1" t="str">
        <f>VLOOKUP(Table14[[#This Row],[Country Code]],Table25[#All],2,FALSE)</f>
        <v>India</v>
      </c>
      <c r="E6275" t="s">
        <v>6915</v>
      </c>
      <c r="F6275" t="s">
        <v>9931</v>
      </c>
      <c r="G6275" t="s">
        <v>9932</v>
      </c>
      <c r="H6275" t="s">
        <v>9933</v>
      </c>
      <c r="I6275">
        <v>77.173454699999994</v>
      </c>
      <c r="J6275">
        <v>28.597350500000001</v>
      </c>
      <c r="K6275" t="s">
        <v>9939</v>
      </c>
      <c r="L6275" s="7">
        <v>7000</v>
      </c>
      <c r="M6275" t="s">
        <v>2116</v>
      </c>
      <c r="N6275" t="s">
        <v>29</v>
      </c>
      <c r="O6275" t="s">
        <v>29</v>
      </c>
      <c r="P6275" t="s">
        <v>29</v>
      </c>
      <c r="Q6275" t="s">
        <v>29</v>
      </c>
      <c r="R6275">
        <v>4</v>
      </c>
      <c r="S6275">
        <v>4.0999999999999996</v>
      </c>
      <c r="T6275" t="s">
        <v>43</v>
      </c>
      <c r="U6275" t="s">
        <v>44</v>
      </c>
      <c r="V6275">
        <v>188</v>
      </c>
    </row>
    <row r="6276" spans="1:22" x14ac:dyDescent="0.3">
      <c r="A6276">
        <v>736</v>
      </c>
      <c r="B6276" s="1" t="s">
        <v>4588</v>
      </c>
      <c r="C6276" s="1">
        <v>1</v>
      </c>
      <c r="D6276" s="1" t="str">
        <f>VLOOKUP(Table14[[#This Row],[Country Code]],Table25[#All],2,FALSE)</f>
        <v>India</v>
      </c>
      <c r="E6276" t="s">
        <v>6915</v>
      </c>
      <c r="F6276" t="s">
        <v>8239</v>
      </c>
      <c r="G6276" t="s">
        <v>8223</v>
      </c>
      <c r="H6276" t="s">
        <v>8224</v>
      </c>
      <c r="I6276">
        <v>77.229872599999993</v>
      </c>
      <c r="J6276">
        <v>28.573967799999998</v>
      </c>
      <c r="K6276" t="s">
        <v>393</v>
      </c>
      <c r="L6276" s="7">
        <v>300</v>
      </c>
      <c r="M6276" t="s">
        <v>2116</v>
      </c>
      <c r="N6276" t="s">
        <v>29</v>
      </c>
      <c r="O6276" t="s">
        <v>29</v>
      </c>
      <c r="P6276" t="s">
        <v>29</v>
      </c>
      <c r="Q6276" t="s">
        <v>29</v>
      </c>
      <c r="R6276">
        <v>1</v>
      </c>
      <c r="S6276">
        <v>3.2</v>
      </c>
      <c r="T6276" t="s">
        <v>139</v>
      </c>
      <c r="U6276" t="s">
        <v>140</v>
      </c>
      <c r="V6276">
        <v>28</v>
      </c>
    </row>
    <row r="6277" spans="1:22" x14ac:dyDescent="0.3">
      <c r="A6277">
        <v>1533</v>
      </c>
      <c r="B6277" s="1" t="s">
        <v>11437</v>
      </c>
      <c r="C6277" s="1">
        <v>1</v>
      </c>
      <c r="D6277" s="1" t="str">
        <f>VLOOKUP(Table14[[#This Row],[Country Code]],Table25[#All],2,FALSE)</f>
        <v>India</v>
      </c>
      <c r="E6277" t="s">
        <v>6915</v>
      </c>
      <c r="F6277" t="s">
        <v>11438</v>
      </c>
      <c r="G6277" t="s">
        <v>11439</v>
      </c>
      <c r="H6277" t="s">
        <v>11440</v>
      </c>
      <c r="I6277">
        <v>77.245230100000001</v>
      </c>
      <c r="J6277">
        <v>28.563865700000001</v>
      </c>
      <c r="K6277" t="s">
        <v>11441</v>
      </c>
      <c r="L6277" s="7">
        <v>500</v>
      </c>
      <c r="M6277" t="s">
        <v>2116</v>
      </c>
      <c r="N6277" t="s">
        <v>29</v>
      </c>
      <c r="O6277" t="s">
        <v>29</v>
      </c>
      <c r="P6277" t="s">
        <v>29</v>
      </c>
      <c r="Q6277" t="s">
        <v>29</v>
      </c>
      <c r="R6277">
        <v>2</v>
      </c>
      <c r="S6277">
        <v>3.5</v>
      </c>
      <c r="T6277" t="s">
        <v>102</v>
      </c>
      <c r="U6277" t="s">
        <v>103</v>
      </c>
      <c r="V6277">
        <v>515</v>
      </c>
    </row>
    <row r="6278" spans="1:22" x14ac:dyDescent="0.3">
      <c r="A6278">
        <v>303602</v>
      </c>
      <c r="B6278" s="1" t="s">
        <v>12728</v>
      </c>
      <c r="C6278" s="1">
        <v>1</v>
      </c>
      <c r="D6278" s="1" t="str">
        <f>VLOOKUP(Table14[[#This Row],[Country Code]],Table25[#All],2,FALSE)</f>
        <v>India</v>
      </c>
      <c r="E6278" t="s">
        <v>6915</v>
      </c>
      <c r="F6278" t="s">
        <v>12729</v>
      </c>
      <c r="G6278" t="s">
        <v>12687</v>
      </c>
      <c r="H6278" t="s">
        <v>12688</v>
      </c>
      <c r="I6278">
        <v>77.212087699999998</v>
      </c>
      <c r="J6278">
        <v>28.7054069</v>
      </c>
      <c r="K6278" t="s">
        <v>5241</v>
      </c>
      <c r="L6278" s="7">
        <v>400</v>
      </c>
      <c r="M6278" t="s">
        <v>2116</v>
      </c>
      <c r="N6278" t="s">
        <v>29</v>
      </c>
      <c r="O6278" t="s">
        <v>29</v>
      </c>
      <c r="P6278" t="s">
        <v>29</v>
      </c>
      <c r="Q6278" t="s">
        <v>29</v>
      </c>
      <c r="R6278">
        <v>1</v>
      </c>
      <c r="S6278">
        <v>2.9</v>
      </c>
      <c r="T6278" t="s">
        <v>139</v>
      </c>
      <c r="U6278" t="s">
        <v>140</v>
      </c>
      <c r="V6278">
        <v>11</v>
      </c>
    </row>
    <row r="6279" spans="1:22" x14ac:dyDescent="0.3">
      <c r="A6279">
        <v>18414500</v>
      </c>
      <c r="B6279" s="1" t="s">
        <v>15111</v>
      </c>
      <c r="C6279" s="1">
        <v>1</v>
      </c>
      <c r="D6279" s="1" t="str">
        <f>VLOOKUP(Table14[[#This Row],[Country Code]],Table25[#All],2,FALSE)</f>
        <v>India</v>
      </c>
      <c r="E6279" t="s">
        <v>6915</v>
      </c>
      <c r="F6279" t="s">
        <v>15112</v>
      </c>
      <c r="G6279" t="s">
        <v>15055</v>
      </c>
      <c r="H6279" t="s">
        <v>15056</v>
      </c>
      <c r="I6279">
        <v>0</v>
      </c>
      <c r="J6279">
        <v>0</v>
      </c>
      <c r="K6279" t="s">
        <v>3493</v>
      </c>
      <c r="L6279" s="7">
        <v>300</v>
      </c>
      <c r="M6279" t="s">
        <v>2116</v>
      </c>
      <c r="N6279" t="s">
        <v>29</v>
      </c>
      <c r="O6279" t="s">
        <v>29</v>
      </c>
      <c r="P6279" t="s">
        <v>29</v>
      </c>
      <c r="Q6279" t="s">
        <v>29</v>
      </c>
      <c r="R6279">
        <v>1</v>
      </c>
      <c r="S6279">
        <v>0</v>
      </c>
      <c r="T6279" t="s">
        <v>165</v>
      </c>
      <c r="U6279" t="s">
        <v>166</v>
      </c>
      <c r="V6279">
        <v>0</v>
      </c>
    </row>
    <row r="6280" spans="1:22" x14ac:dyDescent="0.3">
      <c r="A6280">
        <v>18388132</v>
      </c>
      <c r="B6280" s="1" t="s">
        <v>8496</v>
      </c>
      <c r="C6280" s="1">
        <v>1</v>
      </c>
      <c r="D6280" s="1" t="str">
        <f>VLOOKUP(Table14[[#This Row],[Country Code]],Table25[#All],2,FALSE)</f>
        <v>India</v>
      </c>
      <c r="E6280" t="s">
        <v>6915</v>
      </c>
      <c r="F6280" t="s">
        <v>8497</v>
      </c>
      <c r="G6280" t="s">
        <v>8389</v>
      </c>
      <c r="H6280" t="s">
        <v>8390</v>
      </c>
      <c r="I6280">
        <v>77.194615249999998</v>
      </c>
      <c r="J6280">
        <v>28.692485520000002</v>
      </c>
      <c r="K6280" t="s">
        <v>2405</v>
      </c>
      <c r="L6280" s="7">
        <v>200</v>
      </c>
      <c r="M6280" t="s">
        <v>2116</v>
      </c>
      <c r="N6280" t="s">
        <v>29</v>
      </c>
      <c r="O6280" t="s">
        <v>29</v>
      </c>
      <c r="P6280" t="s">
        <v>29</v>
      </c>
      <c r="Q6280" t="s">
        <v>29</v>
      </c>
      <c r="R6280">
        <v>1</v>
      </c>
      <c r="S6280">
        <v>0</v>
      </c>
      <c r="T6280" t="s">
        <v>165</v>
      </c>
      <c r="U6280" t="s">
        <v>166</v>
      </c>
      <c r="V6280">
        <v>0</v>
      </c>
    </row>
    <row r="6281" spans="1:22" x14ac:dyDescent="0.3">
      <c r="A6281">
        <v>308716</v>
      </c>
      <c r="B6281" s="1" t="s">
        <v>10018</v>
      </c>
      <c r="C6281" s="1">
        <v>1</v>
      </c>
      <c r="D6281" s="1" t="str">
        <f>VLOOKUP(Table14[[#This Row],[Country Code]],Table25[#All],2,FALSE)</f>
        <v>India</v>
      </c>
      <c r="E6281" t="s">
        <v>6915</v>
      </c>
      <c r="F6281" t="s">
        <v>10019</v>
      </c>
      <c r="G6281" t="s">
        <v>9950</v>
      </c>
      <c r="H6281" t="s">
        <v>9951</v>
      </c>
      <c r="I6281">
        <v>77.104033299999998</v>
      </c>
      <c r="J6281">
        <v>28.619787800000001</v>
      </c>
      <c r="K6281" t="s">
        <v>393</v>
      </c>
      <c r="L6281" s="7">
        <v>300</v>
      </c>
      <c r="M6281" t="s">
        <v>2116</v>
      </c>
      <c r="N6281" t="s">
        <v>29</v>
      </c>
      <c r="O6281" t="s">
        <v>29</v>
      </c>
      <c r="P6281" t="s">
        <v>29</v>
      </c>
      <c r="Q6281" t="s">
        <v>29</v>
      </c>
      <c r="R6281">
        <v>1</v>
      </c>
      <c r="S6281">
        <v>2.9</v>
      </c>
      <c r="T6281" t="s">
        <v>139</v>
      </c>
      <c r="U6281" t="s">
        <v>140</v>
      </c>
      <c r="V6281">
        <v>14</v>
      </c>
    </row>
    <row r="6282" spans="1:22" x14ac:dyDescent="0.3">
      <c r="A6282">
        <v>308111</v>
      </c>
      <c r="B6282" s="1" t="s">
        <v>10678</v>
      </c>
      <c r="C6282" s="1">
        <v>1</v>
      </c>
      <c r="D6282" s="1" t="str">
        <f>VLOOKUP(Table14[[#This Row],[Country Code]],Table25[#All],2,FALSE)</f>
        <v>India</v>
      </c>
      <c r="E6282" t="s">
        <v>6915</v>
      </c>
      <c r="F6282" t="s">
        <v>11149</v>
      </c>
      <c r="G6282" t="s">
        <v>11047</v>
      </c>
      <c r="H6282" t="s">
        <v>11048</v>
      </c>
      <c r="I6282">
        <v>77.140942699999997</v>
      </c>
      <c r="J6282">
        <v>28.655995600000001</v>
      </c>
      <c r="K6282" t="s">
        <v>2281</v>
      </c>
      <c r="L6282" s="7">
        <v>750</v>
      </c>
      <c r="M6282" t="s">
        <v>2116</v>
      </c>
      <c r="N6282" t="s">
        <v>29</v>
      </c>
      <c r="O6282" t="s">
        <v>28</v>
      </c>
      <c r="P6282" t="s">
        <v>29</v>
      </c>
      <c r="Q6282" t="s">
        <v>29</v>
      </c>
      <c r="R6282">
        <v>2</v>
      </c>
      <c r="S6282">
        <v>3.5</v>
      </c>
      <c r="T6282" t="s">
        <v>102</v>
      </c>
      <c r="U6282" t="s">
        <v>103</v>
      </c>
      <c r="V6282">
        <v>102</v>
      </c>
    </row>
    <row r="6283" spans="1:22" x14ac:dyDescent="0.3">
      <c r="A6283">
        <v>2615</v>
      </c>
      <c r="B6283" s="1" t="s">
        <v>8689</v>
      </c>
      <c r="C6283" s="1">
        <v>1</v>
      </c>
      <c r="D6283" s="1" t="str">
        <f>VLOOKUP(Table14[[#This Row],[Country Code]],Table25[#All],2,FALSE)</f>
        <v>India</v>
      </c>
      <c r="E6283" t="s">
        <v>6915</v>
      </c>
      <c r="F6283" t="s">
        <v>8710</v>
      </c>
      <c r="G6283" t="s">
        <v>8711</v>
      </c>
      <c r="H6283" t="s">
        <v>8712</v>
      </c>
      <c r="I6283">
        <v>77.155553900000001</v>
      </c>
      <c r="J6283">
        <v>28.542906899999998</v>
      </c>
      <c r="K6283" t="s">
        <v>2121</v>
      </c>
      <c r="L6283" s="7">
        <v>550</v>
      </c>
      <c r="M6283" t="s">
        <v>2116</v>
      </c>
      <c r="N6283" t="s">
        <v>29</v>
      </c>
      <c r="O6283" t="s">
        <v>29</v>
      </c>
      <c r="P6283" t="s">
        <v>29</v>
      </c>
      <c r="Q6283" t="s">
        <v>29</v>
      </c>
      <c r="R6283">
        <v>2</v>
      </c>
      <c r="S6283">
        <v>3.2</v>
      </c>
      <c r="T6283" t="s">
        <v>139</v>
      </c>
      <c r="U6283" t="s">
        <v>140</v>
      </c>
      <c r="V6283">
        <v>118</v>
      </c>
    </row>
    <row r="6284" spans="1:22" x14ac:dyDescent="0.3">
      <c r="A6284">
        <v>18354973</v>
      </c>
      <c r="B6284" s="1" t="s">
        <v>10623</v>
      </c>
      <c r="C6284" s="1">
        <v>1</v>
      </c>
      <c r="D6284" s="1" t="str">
        <f>VLOOKUP(Table14[[#This Row],[Country Code]],Table25[#All],2,FALSE)</f>
        <v>India</v>
      </c>
      <c r="E6284" t="s">
        <v>6915</v>
      </c>
      <c r="F6284" t="s">
        <v>10624</v>
      </c>
      <c r="G6284" t="s">
        <v>10502</v>
      </c>
      <c r="H6284" t="s">
        <v>10503</v>
      </c>
      <c r="I6284">
        <v>77.254766950000004</v>
      </c>
      <c r="J6284">
        <v>28.541780599999999</v>
      </c>
      <c r="K6284" t="s">
        <v>2281</v>
      </c>
      <c r="L6284" s="7">
        <v>850</v>
      </c>
      <c r="M6284" t="s">
        <v>2116</v>
      </c>
      <c r="N6284" t="s">
        <v>29</v>
      </c>
      <c r="O6284" t="s">
        <v>28</v>
      </c>
      <c r="P6284" t="s">
        <v>29</v>
      </c>
      <c r="Q6284" t="s">
        <v>29</v>
      </c>
      <c r="R6284">
        <v>2</v>
      </c>
      <c r="S6284">
        <v>3.5</v>
      </c>
      <c r="T6284" t="s">
        <v>102</v>
      </c>
      <c r="U6284" t="s">
        <v>103</v>
      </c>
      <c r="V6284">
        <v>23</v>
      </c>
    </row>
    <row r="6285" spans="1:22" x14ac:dyDescent="0.3">
      <c r="A6285">
        <v>6449</v>
      </c>
      <c r="B6285" s="1" t="s">
        <v>14068</v>
      </c>
      <c r="C6285" s="1">
        <v>1</v>
      </c>
      <c r="D6285" s="1" t="str">
        <f>VLOOKUP(Table14[[#This Row],[Country Code]],Table25[#All],2,FALSE)</f>
        <v>India</v>
      </c>
      <c r="E6285" t="s">
        <v>6915</v>
      </c>
      <c r="F6285" t="s">
        <v>14069</v>
      </c>
      <c r="G6285" t="s">
        <v>13937</v>
      </c>
      <c r="H6285" t="s">
        <v>13938</v>
      </c>
      <c r="I6285">
        <v>77.1358879</v>
      </c>
      <c r="J6285">
        <v>28.7008747</v>
      </c>
      <c r="K6285" t="s">
        <v>2342</v>
      </c>
      <c r="L6285" s="7">
        <v>100</v>
      </c>
      <c r="M6285" t="s">
        <v>2116</v>
      </c>
      <c r="N6285" t="s">
        <v>29</v>
      </c>
      <c r="O6285" t="s">
        <v>28</v>
      </c>
      <c r="P6285" t="s">
        <v>29</v>
      </c>
      <c r="Q6285" t="s">
        <v>29</v>
      </c>
      <c r="R6285">
        <v>1</v>
      </c>
      <c r="S6285">
        <v>3.5</v>
      </c>
      <c r="T6285" t="s">
        <v>102</v>
      </c>
      <c r="U6285" t="s">
        <v>103</v>
      </c>
      <c r="V6285">
        <v>98</v>
      </c>
    </row>
    <row r="6286" spans="1:22" x14ac:dyDescent="0.3">
      <c r="A6286">
        <v>2290</v>
      </c>
      <c r="B6286" s="1" t="s">
        <v>8451</v>
      </c>
      <c r="C6286" s="1">
        <v>1</v>
      </c>
      <c r="D6286" s="1" t="str">
        <f>VLOOKUP(Table14[[#This Row],[Country Code]],Table25[#All],2,FALSE)</f>
        <v>India</v>
      </c>
      <c r="E6286" t="s">
        <v>6915</v>
      </c>
      <c r="F6286" t="s">
        <v>8452</v>
      </c>
      <c r="G6286" t="s">
        <v>8389</v>
      </c>
      <c r="H6286" t="s">
        <v>8390</v>
      </c>
      <c r="I6286">
        <v>77.205133799999999</v>
      </c>
      <c r="J6286">
        <v>28.698872900000001</v>
      </c>
      <c r="K6286" t="s">
        <v>3112</v>
      </c>
      <c r="L6286" s="7">
        <v>700</v>
      </c>
      <c r="M6286" t="s">
        <v>2116</v>
      </c>
      <c r="N6286" t="s">
        <v>29</v>
      </c>
      <c r="O6286" t="s">
        <v>28</v>
      </c>
      <c r="P6286" t="s">
        <v>29</v>
      </c>
      <c r="Q6286" t="s">
        <v>29</v>
      </c>
      <c r="R6286">
        <v>2</v>
      </c>
      <c r="S6286">
        <v>3.1</v>
      </c>
      <c r="T6286" t="s">
        <v>139</v>
      </c>
      <c r="U6286" t="s">
        <v>140</v>
      </c>
      <c r="V6286">
        <v>130</v>
      </c>
    </row>
    <row r="6287" spans="1:22" x14ac:dyDescent="0.3">
      <c r="A6287">
        <v>18368002</v>
      </c>
      <c r="B6287" s="1" t="s">
        <v>15389</v>
      </c>
      <c r="C6287" s="1">
        <v>1</v>
      </c>
      <c r="D6287" s="1" t="str">
        <f>VLOOKUP(Table14[[#This Row],[Country Code]],Table25[#All],2,FALSE)</f>
        <v>India</v>
      </c>
      <c r="E6287" t="s">
        <v>6915</v>
      </c>
      <c r="F6287" t="s">
        <v>15390</v>
      </c>
      <c r="G6287" t="s">
        <v>15273</v>
      </c>
      <c r="H6287" t="s">
        <v>15274</v>
      </c>
      <c r="I6287">
        <v>77.167658700000004</v>
      </c>
      <c r="J6287">
        <v>28.5880592</v>
      </c>
      <c r="K6287" t="s">
        <v>15391</v>
      </c>
      <c r="L6287" s="7">
        <v>600</v>
      </c>
      <c r="M6287" t="s">
        <v>2116</v>
      </c>
      <c r="N6287" t="s">
        <v>29</v>
      </c>
      <c r="O6287" t="s">
        <v>28</v>
      </c>
      <c r="P6287" t="s">
        <v>29</v>
      </c>
      <c r="Q6287" t="s">
        <v>29</v>
      </c>
      <c r="R6287">
        <v>2</v>
      </c>
      <c r="S6287">
        <v>3.9</v>
      </c>
      <c r="T6287" t="s">
        <v>102</v>
      </c>
      <c r="U6287" t="s">
        <v>103</v>
      </c>
      <c r="V6287">
        <v>142</v>
      </c>
    </row>
    <row r="6288" spans="1:22" x14ac:dyDescent="0.3">
      <c r="A6288">
        <v>18175340</v>
      </c>
      <c r="B6288" s="1" t="s">
        <v>10150</v>
      </c>
      <c r="C6288" s="1">
        <v>1</v>
      </c>
      <c r="D6288" s="1" t="str">
        <f>VLOOKUP(Table14[[#This Row],[Country Code]],Table25[#All],2,FALSE)</f>
        <v>India</v>
      </c>
      <c r="E6288" t="s">
        <v>6915</v>
      </c>
      <c r="F6288" t="s">
        <v>10151</v>
      </c>
      <c r="G6288" t="s">
        <v>10110</v>
      </c>
      <c r="H6288" t="s">
        <v>10111</v>
      </c>
      <c r="I6288">
        <v>77.096093699999997</v>
      </c>
      <c r="J6288">
        <v>28.636179200000001</v>
      </c>
      <c r="K6288" t="s">
        <v>10152</v>
      </c>
      <c r="L6288" s="7">
        <v>400</v>
      </c>
      <c r="M6288" t="s">
        <v>2116</v>
      </c>
      <c r="N6288" t="s">
        <v>29</v>
      </c>
      <c r="O6288" t="s">
        <v>28</v>
      </c>
      <c r="P6288" t="s">
        <v>29</v>
      </c>
      <c r="Q6288" t="s">
        <v>29</v>
      </c>
      <c r="R6288">
        <v>1</v>
      </c>
      <c r="S6288">
        <v>3.4</v>
      </c>
      <c r="T6288" t="s">
        <v>139</v>
      </c>
      <c r="U6288" t="s">
        <v>140</v>
      </c>
      <c r="V6288">
        <v>69</v>
      </c>
    </row>
    <row r="6289" spans="1:22" x14ac:dyDescent="0.3">
      <c r="A6289">
        <v>18458302</v>
      </c>
      <c r="B6289" s="1" t="s">
        <v>10286</v>
      </c>
      <c r="C6289" s="1">
        <v>1</v>
      </c>
      <c r="D6289" s="1" t="str">
        <f>VLOOKUP(Table14[[#This Row],[Country Code]],Table25[#All],2,FALSE)</f>
        <v>India</v>
      </c>
      <c r="E6289" t="s">
        <v>6915</v>
      </c>
      <c r="F6289" t="s">
        <v>10189</v>
      </c>
      <c r="G6289" t="s">
        <v>10188</v>
      </c>
      <c r="H6289" t="s">
        <v>10189</v>
      </c>
      <c r="I6289">
        <v>77.247475199999997</v>
      </c>
      <c r="J6289">
        <v>28.583978200000001</v>
      </c>
      <c r="K6289" t="s">
        <v>2121</v>
      </c>
      <c r="L6289" s="7">
        <v>300</v>
      </c>
      <c r="M6289" t="s">
        <v>2116</v>
      </c>
      <c r="N6289" t="s">
        <v>29</v>
      </c>
      <c r="O6289" t="s">
        <v>29</v>
      </c>
      <c r="P6289" t="s">
        <v>29</v>
      </c>
      <c r="Q6289" t="s">
        <v>29</v>
      </c>
      <c r="R6289">
        <v>1</v>
      </c>
      <c r="S6289">
        <v>0</v>
      </c>
      <c r="T6289" t="s">
        <v>165</v>
      </c>
      <c r="U6289" t="s">
        <v>166</v>
      </c>
      <c r="V6289">
        <v>0</v>
      </c>
    </row>
    <row r="6290" spans="1:22" x14ac:dyDescent="0.3">
      <c r="A6290">
        <v>8033</v>
      </c>
      <c r="B6290" s="1" t="s">
        <v>12260</v>
      </c>
      <c r="C6290" s="1">
        <v>1</v>
      </c>
      <c r="D6290" s="1" t="str">
        <f>VLOOKUP(Table14[[#This Row],[Country Code]],Table25[#All],2,FALSE)</f>
        <v>India</v>
      </c>
      <c r="E6290" t="s">
        <v>6915</v>
      </c>
      <c r="F6290" t="s">
        <v>12261</v>
      </c>
      <c r="G6290" t="s">
        <v>12114</v>
      </c>
      <c r="H6290" t="s">
        <v>12115</v>
      </c>
      <c r="I6290">
        <v>77.309342599999994</v>
      </c>
      <c r="J6290">
        <v>28.5905357</v>
      </c>
      <c r="K6290" t="s">
        <v>2121</v>
      </c>
      <c r="L6290" s="7">
        <v>100</v>
      </c>
      <c r="M6290" t="s">
        <v>2116</v>
      </c>
      <c r="N6290" t="s">
        <v>29</v>
      </c>
      <c r="O6290" t="s">
        <v>29</v>
      </c>
      <c r="P6290" t="s">
        <v>29</v>
      </c>
      <c r="Q6290" t="s">
        <v>29</v>
      </c>
      <c r="R6290">
        <v>1</v>
      </c>
      <c r="S6290">
        <v>0</v>
      </c>
      <c r="T6290" t="s">
        <v>165</v>
      </c>
      <c r="U6290" t="s">
        <v>166</v>
      </c>
      <c r="V6290">
        <v>0</v>
      </c>
    </row>
    <row r="6291" spans="1:22" x14ac:dyDescent="0.3">
      <c r="A6291">
        <v>18454951</v>
      </c>
      <c r="B6291" s="1" t="s">
        <v>14809</v>
      </c>
      <c r="C6291" s="1">
        <v>1</v>
      </c>
      <c r="D6291" s="1" t="str">
        <f>VLOOKUP(Table14[[#This Row],[Country Code]],Table25[#All],2,FALSE)</f>
        <v>India</v>
      </c>
      <c r="E6291" t="s">
        <v>6915</v>
      </c>
      <c r="F6291" t="s">
        <v>14810</v>
      </c>
      <c r="G6291" t="s">
        <v>14628</v>
      </c>
      <c r="H6291" t="s">
        <v>14629</v>
      </c>
      <c r="I6291">
        <v>77.119928470000005</v>
      </c>
      <c r="J6291">
        <v>28.648209489999999</v>
      </c>
      <c r="K6291" t="s">
        <v>14811</v>
      </c>
      <c r="L6291" s="7">
        <v>1000</v>
      </c>
      <c r="M6291" t="s">
        <v>2116</v>
      </c>
      <c r="N6291" t="s">
        <v>29</v>
      </c>
      <c r="O6291" t="s">
        <v>29</v>
      </c>
      <c r="P6291" t="s">
        <v>29</v>
      </c>
      <c r="Q6291" t="s">
        <v>29</v>
      </c>
      <c r="R6291">
        <v>3</v>
      </c>
      <c r="S6291">
        <v>4</v>
      </c>
      <c r="T6291" t="s">
        <v>43</v>
      </c>
      <c r="U6291" t="s">
        <v>44</v>
      </c>
      <c r="V6291">
        <v>91</v>
      </c>
    </row>
    <row r="6292" spans="1:22" x14ac:dyDescent="0.3">
      <c r="A6292">
        <v>18433987</v>
      </c>
      <c r="B6292" s="1" t="s">
        <v>15456</v>
      </c>
      <c r="C6292" s="1">
        <v>1</v>
      </c>
      <c r="D6292" s="1" t="str">
        <f>VLOOKUP(Table14[[#This Row],[Country Code]],Table25[#All],2,FALSE)</f>
        <v>India</v>
      </c>
      <c r="E6292" t="s">
        <v>6915</v>
      </c>
      <c r="F6292" t="s">
        <v>15457</v>
      </c>
      <c r="G6292" t="s">
        <v>15458</v>
      </c>
      <c r="H6292" t="s">
        <v>15459</v>
      </c>
      <c r="I6292">
        <v>77.203194969999998</v>
      </c>
      <c r="J6292">
        <v>28.670775800000001</v>
      </c>
      <c r="K6292" t="s">
        <v>3135</v>
      </c>
      <c r="L6292" s="7">
        <v>30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1</v>
      </c>
      <c r="S6292">
        <v>3.1</v>
      </c>
      <c r="T6292" t="s">
        <v>139</v>
      </c>
      <c r="U6292" t="s">
        <v>140</v>
      </c>
      <c r="V6292">
        <v>9</v>
      </c>
    </row>
    <row r="6293" spans="1:22" x14ac:dyDescent="0.3">
      <c r="A6293">
        <v>310169</v>
      </c>
      <c r="B6293" s="1" t="s">
        <v>16659</v>
      </c>
      <c r="C6293" s="1">
        <v>1</v>
      </c>
      <c r="D6293" s="1" t="str">
        <f>VLOOKUP(Table14[[#This Row],[Country Code]],Table25[#All],2,FALSE)</f>
        <v>India</v>
      </c>
      <c r="E6293" t="s">
        <v>6915</v>
      </c>
      <c r="F6293" t="s">
        <v>16660</v>
      </c>
      <c r="G6293" t="s">
        <v>16649</v>
      </c>
      <c r="H6293" t="s">
        <v>16650</v>
      </c>
      <c r="I6293">
        <v>77.156655599999993</v>
      </c>
      <c r="J6293">
        <v>28.524986500000001</v>
      </c>
      <c r="K6293" t="s">
        <v>2115</v>
      </c>
      <c r="L6293" s="7">
        <v>850</v>
      </c>
      <c r="M6293" t="s">
        <v>2116</v>
      </c>
      <c r="N6293" t="s">
        <v>28</v>
      </c>
      <c r="O6293" t="s">
        <v>28</v>
      </c>
      <c r="P6293" t="s">
        <v>29</v>
      </c>
      <c r="Q6293" t="s">
        <v>29</v>
      </c>
      <c r="R6293">
        <v>2</v>
      </c>
      <c r="S6293">
        <v>3.7</v>
      </c>
      <c r="T6293" t="s">
        <v>102</v>
      </c>
      <c r="U6293" t="s">
        <v>103</v>
      </c>
      <c r="V6293">
        <v>364</v>
      </c>
    </row>
    <row r="6294" spans="1:22" x14ac:dyDescent="0.3">
      <c r="A6294">
        <v>303547</v>
      </c>
      <c r="B6294" s="1" t="s">
        <v>13384</v>
      </c>
      <c r="C6294" s="1">
        <v>1</v>
      </c>
      <c r="D6294" s="1" t="str">
        <f>VLOOKUP(Table14[[#This Row],[Country Code]],Table25[#All],2,FALSE)</f>
        <v>India</v>
      </c>
      <c r="E6294" t="s">
        <v>6915</v>
      </c>
      <c r="F6294" t="s">
        <v>13385</v>
      </c>
      <c r="G6294" t="s">
        <v>13345</v>
      </c>
      <c r="H6294" t="s">
        <v>13346</v>
      </c>
      <c r="I6294">
        <v>77.288557850000004</v>
      </c>
      <c r="J6294">
        <v>28.564895979999999</v>
      </c>
      <c r="K6294" t="s">
        <v>4015</v>
      </c>
      <c r="L6294" s="7">
        <v>250</v>
      </c>
      <c r="M6294" t="s">
        <v>2116</v>
      </c>
      <c r="N6294" t="s">
        <v>29</v>
      </c>
      <c r="O6294" t="s">
        <v>29</v>
      </c>
      <c r="P6294" t="s">
        <v>29</v>
      </c>
      <c r="Q6294" t="s">
        <v>29</v>
      </c>
      <c r="R6294">
        <v>1</v>
      </c>
      <c r="S6294">
        <v>3.2</v>
      </c>
      <c r="T6294" t="s">
        <v>139</v>
      </c>
      <c r="U6294" t="s">
        <v>140</v>
      </c>
      <c r="V6294">
        <v>27</v>
      </c>
    </row>
    <row r="6295" spans="1:22" x14ac:dyDescent="0.3">
      <c r="A6295">
        <v>304469</v>
      </c>
      <c r="B6295" s="1" t="s">
        <v>12682</v>
      </c>
      <c r="C6295" s="1">
        <v>1</v>
      </c>
      <c r="D6295" s="1" t="str">
        <f>VLOOKUP(Table14[[#This Row],[Country Code]],Table25[#All],2,FALSE)</f>
        <v>India</v>
      </c>
      <c r="E6295" t="s">
        <v>6915</v>
      </c>
      <c r="F6295" t="s">
        <v>12683</v>
      </c>
      <c r="G6295" t="s">
        <v>12613</v>
      </c>
      <c r="H6295" t="s">
        <v>12614</v>
      </c>
      <c r="I6295">
        <v>77.1400711</v>
      </c>
      <c r="J6295">
        <v>28.657078800000001</v>
      </c>
      <c r="K6295" t="s">
        <v>2375</v>
      </c>
      <c r="L6295" s="7">
        <v>100</v>
      </c>
      <c r="M6295" t="s">
        <v>2116</v>
      </c>
      <c r="N6295" t="s">
        <v>29</v>
      </c>
      <c r="O6295" t="s">
        <v>29</v>
      </c>
      <c r="P6295" t="s">
        <v>29</v>
      </c>
      <c r="Q6295" t="s">
        <v>29</v>
      </c>
      <c r="R6295">
        <v>1</v>
      </c>
      <c r="S6295">
        <v>0</v>
      </c>
      <c r="T6295" t="s">
        <v>165</v>
      </c>
      <c r="U6295" t="s">
        <v>166</v>
      </c>
      <c r="V6295">
        <v>0</v>
      </c>
    </row>
    <row r="6296" spans="1:22" x14ac:dyDescent="0.3">
      <c r="A6296">
        <v>18291475</v>
      </c>
      <c r="B6296" s="1" t="s">
        <v>9168</v>
      </c>
      <c r="C6296" s="1">
        <v>1</v>
      </c>
      <c r="D6296" s="1" t="str">
        <f>VLOOKUP(Table14[[#This Row],[Country Code]],Table25[#All],2,FALSE)</f>
        <v>India</v>
      </c>
      <c r="E6296" t="s">
        <v>6915</v>
      </c>
      <c r="F6296" t="s">
        <v>9169</v>
      </c>
      <c r="G6296" t="s">
        <v>9085</v>
      </c>
      <c r="H6296" t="s">
        <v>9086</v>
      </c>
      <c r="I6296">
        <v>77.236518799999999</v>
      </c>
      <c r="J6296">
        <v>28.549680599999999</v>
      </c>
      <c r="K6296" t="s">
        <v>2043</v>
      </c>
      <c r="L6296" s="7">
        <v>500</v>
      </c>
      <c r="M6296" t="s">
        <v>2116</v>
      </c>
      <c r="N6296" t="s">
        <v>29</v>
      </c>
      <c r="O6296" t="s">
        <v>29</v>
      </c>
      <c r="P6296" t="s">
        <v>29</v>
      </c>
      <c r="Q6296" t="s">
        <v>29</v>
      </c>
      <c r="R6296">
        <v>2</v>
      </c>
      <c r="S6296">
        <v>3.7</v>
      </c>
      <c r="T6296" t="s">
        <v>102</v>
      </c>
      <c r="U6296" t="s">
        <v>103</v>
      </c>
      <c r="V6296">
        <v>53</v>
      </c>
    </row>
    <row r="6297" spans="1:22" x14ac:dyDescent="0.3">
      <c r="A6297">
        <v>312773</v>
      </c>
      <c r="B6297" s="1" t="s">
        <v>15558</v>
      </c>
      <c r="C6297" s="1">
        <v>1</v>
      </c>
      <c r="D6297" s="1" t="str">
        <f>VLOOKUP(Table14[[#This Row],[Country Code]],Table25[#All],2,FALSE)</f>
        <v>India</v>
      </c>
      <c r="E6297" t="s">
        <v>6915</v>
      </c>
      <c r="F6297" t="s">
        <v>15559</v>
      </c>
      <c r="G6297" t="s">
        <v>15494</v>
      </c>
      <c r="H6297" t="s">
        <v>15495</v>
      </c>
      <c r="I6297">
        <v>77.291739500000006</v>
      </c>
      <c r="J6297">
        <v>28.689977899999999</v>
      </c>
      <c r="K6297" t="s">
        <v>3262</v>
      </c>
      <c r="L6297" s="7">
        <v>200</v>
      </c>
      <c r="M6297" t="s">
        <v>2116</v>
      </c>
      <c r="N6297" t="s">
        <v>29</v>
      </c>
      <c r="O6297" t="s">
        <v>29</v>
      </c>
      <c r="P6297" t="s">
        <v>29</v>
      </c>
      <c r="Q6297" t="s">
        <v>29</v>
      </c>
      <c r="R6297">
        <v>1</v>
      </c>
      <c r="S6297">
        <v>2.9</v>
      </c>
      <c r="T6297" t="s">
        <v>139</v>
      </c>
      <c r="U6297" t="s">
        <v>140</v>
      </c>
      <c r="V6297">
        <v>6</v>
      </c>
    </row>
    <row r="6298" spans="1:22" x14ac:dyDescent="0.3">
      <c r="A6298">
        <v>6202</v>
      </c>
      <c r="B6298" s="1" t="s">
        <v>11686</v>
      </c>
      <c r="C6298" s="1">
        <v>1</v>
      </c>
      <c r="D6298" s="1" t="str">
        <f>VLOOKUP(Table14[[#This Row],[Country Code]],Table25[#All],2,FALSE)</f>
        <v>India</v>
      </c>
      <c r="E6298" t="s">
        <v>6915</v>
      </c>
      <c r="F6298" t="s">
        <v>11687</v>
      </c>
      <c r="G6298" t="s">
        <v>11677</v>
      </c>
      <c r="H6298" t="s">
        <v>11678</v>
      </c>
      <c r="I6298">
        <v>77.231129999999993</v>
      </c>
      <c r="J6298">
        <v>28.589144900000001</v>
      </c>
      <c r="K6298" t="s">
        <v>2121</v>
      </c>
      <c r="L6298" s="7">
        <v>300</v>
      </c>
      <c r="M6298" t="s">
        <v>2116</v>
      </c>
      <c r="N6298" t="s">
        <v>29</v>
      </c>
      <c r="O6298" t="s">
        <v>29</v>
      </c>
      <c r="P6298" t="s">
        <v>29</v>
      </c>
      <c r="Q6298" t="s">
        <v>29</v>
      </c>
      <c r="R6298">
        <v>1</v>
      </c>
      <c r="S6298">
        <v>2.9</v>
      </c>
      <c r="T6298" t="s">
        <v>139</v>
      </c>
      <c r="U6298" t="s">
        <v>140</v>
      </c>
      <c r="V6298">
        <v>13</v>
      </c>
    </row>
    <row r="6299" spans="1:22" x14ac:dyDescent="0.3">
      <c r="A6299">
        <v>9159</v>
      </c>
      <c r="B6299" s="1" t="s">
        <v>7574</v>
      </c>
      <c r="C6299" s="1">
        <v>1</v>
      </c>
      <c r="D6299" s="1" t="str">
        <f>VLOOKUP(Table14[[#This Row],[Country Code]],Table25[#All],2,FALSE)</f>
        <v>India</v>
      </c>
      <c r="E6299" t="s">
        <v>6915</v>
      </c>
      <c r="F6299" t="s">
        <v>7575</v>
      </c>
      <c r="G6299" t="s">
        <v>7510</v>
      </c>
      <c r="H6299" t="s">
        <v>7511</v>
      </c>
      <c r="I6299">
        <v>77.230680899999996</v>
      </c>
      <c r="J6299">
        <v>28.656126799999999</v>
      </c>
      <c r="K6299" t="s">
        <v>2342</v>
      </c>
      <c r="L6299" s="7">
        <v>100</v>
      </c>
      <c r="M6299" t="s">
        <v>2116</v>
      </c>
      <c r="N6299" t="s">
        <v>29</v>
      </c>
      <c r="O6299" t="s">
        <v>29</v>
      </c>
      <c r="P6299" t="s">
        <v>29</v>
      </c>
      <c r="Q6299" t="s">
        <v>29</v>
      </c>
      <c r="R6299">
        <v>1</v>
      </c>
      <c r="S6299">
        <v>3.1</v>
      </c>
      <c r="T6299" t="s">
        <v>139</v>
      </c>
      <c r="U6299" t="s">
        <v>140</v>
      </c>
      <c r="V6299">
        <v>5</v>
      </c>
    </row>
    <row r="6300" spans="1:22" x14ac:dyDescent="0.3">
      <c r="A6300">
        <v>18291238</v>
      </c>
      <c r="B6300" s="1" t="s">
        <v>13474</v>
      </c>
      <c r="C6300" s="1">
        <v>1</v>
      </c>
      <c r="D6300" s="1" t="str">
        <f>VLOOKUP(Table14[[#This Row],[Country Code]],Table25[#All],2,FALSE)</f>
        <v>India</v>
      </c>
      <c r="E6300" t="s">
        <v>6915</v>
      </c>
      <c r="F6300" t="s">
        <v>13465</v>
      </c>
      <c r="G6300" t="s">
        <v>13464</v>
      </c>
      <c r="H6300" t="s">
        <v>13465</v>
      </c>
      <c r="I6300">
        <v>77.275381699999997</v>
      </c>
      <c r="J6300">
        <v>28.537884699999999</v>
      </c>
      <c r="K6300" t="s">
        <v>4038</v>
      </c>
      <c r="L6300" s="7">
        <v>600</v>
      </c>
      <c r="M6300" t="s">
        <v>2116</v>
      </c>
      <c r="N6300" t="s">
        <v>29</v>
      </c>
      <c r="O6300" t="s">
        <v>29</v>
      </c>
      <c r="P6300" t="s">
        <v>29</v>
      </c>
      <c r="Q6300" t="s">
        <v>29</v>
      </c>
      <c r="R6300">
        <v>2</v>
      </c>
      <c r="S6300">
        <v>0</v>
      </c>
      <c r="T6300" t="s">
        <v>165</v>
      </c>
      <c r="U6300" t="s">
        <v>166</v>
      </c>
      <c r="V6300">
        <v>2</v>
      </c>
    </row>
    <row r="6301" spans="1:22" x14ac:dyDescent="0.3">
      <c r="A6301">
        <v>310286</v>
      </c>
      <c r="B6301" s="1" t="s">
        <v>16441</v>
      </c>
      <c r="C6301" s="1">
        <v>1</v>
      </c>
      <c r="D6301" s="1" t="str">
        <f>VLOOKUP(Table14[[#This Row],[Country Code]],Table25[#All],2,FALSE)</f>
        <v>India</v>
      </c>
      <c r="E6301" t="s">
        <v>6915</v>
      </c>
      <c r="F6301" t="s">
        <v>16442</v>
      </c>
      <c r="G6301" t="s">
        <v>6313</v>
      </c>
      <c r="H6301" t="s">
        <v>16342</v>
      </c>
      <c r="I6301">
        <v>77.103168100000005</v>
      </c>
      <c r="J6301">
        <v>28.649055400000002</v>
      </c>
      <c r="K6301" t="s">
        <v>393</v>
      </c>
      <c r="L6301" s="7">
        <v>250</v>
      </c>
      <c r="M6301" t="s">
        <v>2116</v>
      </c>
      <c r="N6301" t="s">
        <v>29</v>
      </c>
      <c r="O6301" t="s">
        <v>29</v>
      </c>
      <c r="P6301" t="s">
        <v>29</v>
      </c>
      <c r="Q6301" t="s">
        <v>29</v>
      </c>
      <c r="R6301">
        <v>1</v>
      </c>
      <c r="S6301">
        <v>0</v>
      </c>
      <c r="T6301" t="s">
        <v>165</v>
      </c>
      <c r="U6301" t="s">
        <v>166</v>
      </c>
      <c r="V6301">
        <v>3</v>
      </c>
    </row>
    <row r="6302" spans="1:22" x14ac:dyDescent="0.3">
      <c r="A6302">
        <v>18255171</v>
      </c>
      <c r="B6302" s="1" t="s">
        <v>11644</v>
      </c>
      <c r="C6302" s="1">
        <v>1</v>
      </c>
      <c r="D6302" s="1" t="str">
        <f>VLOOKUP(Table14[[#This Row],[Country Code]],Table25[#All],2,FALSE)</f>
        <v>India</v>
      </c>
      <c r="E6302" t="s">
        <v>6915</v>
      </c>
      <c r="F6302" t="s">
        <v>11645</v>
      </c>
      <c r="G6302" t="s">
        <v>11617</v>
      </c>
      <c r="H6302" t="s">
        <v>11618</v>
      </c>
      <c r="I6302">
        <v>0</v>
      </c>
      <c r="J6302">
        <v>0</v>
      </c>
      <c r="K6302" t="s">
        <v>11646</v>
      </c>
      <c r="L6302" s="7">
        <v>2200</v>
      </c>
      <c r="M6302" t="s">
        <v>2116</v>
      </c>
      <c r="N6302" t="s">
        <v>28</v>
      </c>
      <c r="O6302" t="s">
        <v>29</v>
      </c>
      <c r="P6302" t="s">
        <v>29</v>
      </c>
      <c r="Q6302" t="s">
        <v>29</v>
      </c>
      <c r="R6302">
        <v>4</v>
      </c>
      <c r="S6302">
        <v>3.1</v>
      </c>
      <c r="T6302" t="s">
        <v>139</v>
      </c>
      <c r="U6302" t="s">
        <v>140</v>
      </c>
      <c r="V6302">
        <v>10</v>
      </c>
    </row>
    <row r="6303" spans="1:22" x14ac:dyDescent="0.3">
      <c r="A6303">
        <v>18360957</v>
      </c>
      <c r="B6303" s="1" t="s">
        <v>12262</v>
      </c>
      <c r="C6303" s="1">
        <v>1</v>
      </c>
      <c r="D6303" s="1" t="str">
        <f>VLOOKUP(Table14[[#This Row],[Country Code]],Table25[#All],2,FALSE)</f>
        <v>India</v>
      </c>
      <c r="E6303" t="s">
        <v>6915</v>
      </c>
      <c r="F6303" t="s">
        <v>12115</v>
      </c>
      <c r="G6303" t="s">
        <v>12114</v>
      </c>
      <c r="H6303" t="s">
        <v>12115</v>
      </c>
      <c r="I6303">
        <v>0</v>
      </c>
      <c r="J6303">
        <v>0</v>
      </c>
      <c r="K6303" t="s">
        <v>2861</v>
      </c>
      <c r="L6303" s="7">
        <v>300</v>
      </c>
      <c r="M6303" t="s">
        <v>2116</v>
      </c>
      <c r="N6303" t="s">
        <v>29</v>
      </c>
      <c r="O6303" t="s">
        <v>29</v>
      </c>
      <c r="P6303" t="s">
        <v>29</v>
      </c>
      <c r="Q6303" t="s">
        <v>29</v>
      </c>
      <c r="R6303">
        <v>1</v>
      </c>
      <c r="S6303">
        <v>0</v>
      </c>
      <c r="T6303" t="s">
        <v>165</v>
      </c>
      <c r="U6303" t="s">
        <v>166</v>
      </c>
      <c r="V6303">
        <v>0</v>
      </c>
    </row>
    <row r="6304" spans="1:22" x14ac:dyDescent="0.3">
      <c r="A6304">
        <v>309255</v>
      </c>
      <c r="B6304" s="1" t="s">
        <v>14591</v>
      </c>
      <c r="C6304" s="1">
        <v>1</v>
      </c>
      <c r="D6304" s="1" t="str">
        <f>VLOOKUP(Table14[[#This Row],[Country Code]],Table25[#All],2,FALSE)</f>
        <v>India</v>
      </c>
      <c r="E6304" t="s">
        <v>6915</v>
      </c>
      <c r="F6304" t="s">
        <v>14592</v>
      </c>
      <c r="G6304" t="s">
        <v>14491</v>
      </c>
      <c r="H6304" t="s">
        <v>14492</v>
      </c>
      <c r="I6304">
        <v>77.184629700000002</v>
      </c>
      <c r="J6304">
        <v>28.640706399999999</v>
      </c>
      <c r="K6304" t="s">
        <v>3112</v>
      </c>
      <c r="L6304" s="7">
        <v>700</v>
      </c>
      <c r="M6304" t="s">
        <v>2116</v>
      </c>
      <c r="N6304" t="s">
        <v>29</v>
      </c>
      <c r="O6304" t="s">
        <v>28</v>
      </c>
      <c r="P6304" t="s">
        <v>29</v>
      </c>
      <c r="Q6304" t="s">
        <v>29</v>
      </c>
      <c r="R6304">
        <v>2</v>
      </c>
      <c r="S6304">
        <v>2.9</v>
      </c>
      <c r="T6304" t="s">
        <v>139</v>
      </c>
      <c r="U6304" t="s">
        <v>140</v>
      </c>
      <c r="V6304">
        <v>135</v>
      </c>
    </row>
    <row r="6305" spans="1:22" x14ac:dyDescent="0.3">
      <c r="A6305">
        <v>18345810</v>
      </c>
      <c r="B6305" s="1" t="s">
        <v>11429</v>
      </c>
      <c r="C6305" s="1">
        <v>1</v>
      </c>
      <c r="D6305" s="1" t="str">
        <f>VLOOKUP(Table14[[#This Row],[Country Code]],Table25[#All],2,FALSE)</f>
        <v>India</v>
      </c>
      <c r="E6305" t="s">
        <v>6915</v>
      </c>
      <c r="F6305" t="s">
        <v>11430</v>
      </c>
      <c r="G6305" t="s">
        <v>11400</v>
      </c>
      <c r="H6305" t="s">
        <v>11401</v>
      </c>
      <c r="I6305">
        <v>77.239323499999998</v>
      </c>
      <c r="J6305">
        <v>28.571054799999999</v>
      </c>
      <c r="K6305" t="s">
        <v>1227</v>
      </c>
      <c r="L6305" s="7">
        <v>1000</v>
      </c>
      <c r="M6305" t="s">
        <v>2116</v>
      </c>
      <c r="N6305" t="s">
        <v>29</v>
      </c>
      <c r="O6305" t="s">
        <v>28</v>
      </c>
      <c r="P6305" t="s">
        <v>29</v>
      </c>
      <c r="Q6305" t="s">
        <v>29</v>
      </c>
      <c r="R6305">
        <v>3</v>
      </c>
      <c r="S6305">
        <v>3.7</v>
      </c>
      <c r="T6305" t="s">
        <v>102</v>
      </c>
      <c r="U6305" t="s">
        <v>103</v>
      </c>
      <c r="V6305">
        <v>57</v>
      </c>
    </row>
    <row r="6306" spans="1:22" x14ac:dyDescent="0.3">
      <c r="A6306">
        <v>18157386</v>
      </c>
      <c r="B6306" s="1" t="s">
        <v>16884</v>
      </c>
      <c r="C6306" s="1">
        <v>1</v>
      </c>
      <c r="D6306" s="1" t="str">
        <f>VLOOKUP(Table14[[#This Row],[Country Code]],Table25[#All],2,FALSE)</f>
        <v>India</v>
      </c>
      <c r="E6306" t="s">
        <v>6915</v>
      </c>
      <c r="F6306" t="s">
        <v>16885</v>
      </c>
      <c r="G6306" t="s">
        <v>6151</v>
      </c>
      <c r="H6306" t="s">
        <v>16826</v>
      </c>
      <c r="I6306">
        <v>77.201127999999997</v>
      </c>
      <c r="J6306">
        <v>28.6919997</v>
      </c>
      <c r="K6306" t="s">
        <v>393</v>
      </c>
      <c r="L6306" s="7">
        <v>200</v>
      </c>
      <c r="M6306" t="s">
        <v>2116</v>
      </c>
      <c r="N6306" t="s">
        <v>29</v>
      </c>
      <c r="O6306" t="s">
        <v>28</v>
      </c>
      <c r="P6306" t="s">
        <v>29</v>
      </c>
      <c r="Q6306" t="s">
        <v>29</v>
      </c>
      <c r="R6306">
        <v>1</v>
      </c>
      <c r="S6306">
        <v>4.4000000000000004</v>
      </c>
      <c r="T6306" t="s">
        <v>43</v>
      </c>
      <c r="U6306" t="s">
        <v>44</v>
      </c>
      <c r="V6306">
        <v>163</v>
      </c>
    </row>
    <row r="6307" spans="1:22" x14ac:dyDescent="0.3">
      <c r="A6307">
        <v>313269</v>
      </c>
      <c r="B6307" s="1" t="s">
        <v>15051</v>
      </c>
      <c r="C6307" s="1">
        <v>1</v>
      </c>
      <c r="D6307" s="1" t="str">
        <f>VLOOKUP(Table14[[#This Row],[Country Code]],Table25[#All],2,FALSE)</f>
        <v>India</v>
      </c>
      <c r="E6307" t="s">
        <v>6915</v>
      </c>
      <c r="F6307" t="s">
        <v>15052</v>
      </c>
      <c r="G6307" t="s">
        <v>14899</v>
      </c>
      <c r="H6307" t="s">
        <v>14900</v>
      </c>
      <c r="I6307">
        <v>77.195728270000004</v>
      </c>
      <c r="J6307">
        <v>28.55933546</v>
      </c>
      <c r="K6307" t="s">
        <v>2203</v>
      </c>
      <c r="L6307" s="7">
        <v>900</v>
      </c>
      <c r="M6307" t="s">
        <v>2116</v>
      </c>
      <c r="N6307" t="s">
        <v>28</v>
      </c>
      <c r="O6307" t="s">
        <v>28</v>
      </c>
      <c r="P6307" t="s">
        <v>29</v>
      </c>
      <c r="Q6307" t="s">
        <v>29</v>
      </c>
      <c r="R6307">
        <v>2</v>
      </c>
      <c r="S6307">
        <v>4.0999999999999996</v>
      </c>
      <c r="T6307" t="s">
        <v>43</v>
      </c>
      <c r="U6307" t="s">
        <v>44</v>
      </c>
      <c r="V6307">
        <v>647</v>
      </c>
    </row>
    <row r="6308" spans="1:22" x14ac:dyDescent="0.3">
      <c r="A6308">
        <v>7131</v>
      </c>
      <c r="B6308" s="1" t="s">
        <v>15149</v>
      </c>
      <c r="C6308" s="1">
        <v>1</v>
      </c>
      <c r="D6308" s="1" t="str">
        <f>VLOOKUP(Table14[[#This Row],[Country Code]],Table25[#All],2,FALSE)</f>
        <v>India</v>
      </c>
      <c r="E6308" t="s">
        <v>6915</v>
      </c>
      <c r="F6308" t="s">
        <v>15150</v>
      </c>
      <c r="G6308" t="s">
        <v>15118</v>
      </c>
      <c r="H6308" t="s">
        <v>15119</v>
      </c>
      <c r="I6308">
        <v>77.204695900000004</v>
      </c>
      <c r="J6308">
        <v>28.514355429999998</v>
      </c>
      <c r="K6308" t="s">
        <v>2115</v>
      </c>
      <c r="L6308" s="7">
        <v>700</v>
      </c>
      <c r="M6308" t="s">
        <v>2116</v>
      </c>
      <c r="N6308" t="s">
        <v>29</v>
      </c>
      <c r="O6308" t="s">
        <v>29</v>
      </c>
      <c r="P6308" t="s">
        <v>29</v>
      </c>
      <c r="Q6308" t="s">
        <v>29</v>
      </c>
      <c r="R6308">
        <v>2</v>
      </c>
      <c r="S6308">
        <v>2.9</v>
      </c>
      <c r="T6308" t="s">
        <v>139</v>
      </c>
      <c r="U6308" t="s">
        <v>140</v>
      </c>
      <c r="V6308">
        <v>33</v>
      </c>
    </row>
    <row r="6309" spans="1:22" x14ac:dyDescent="0.3">
      <c r="A6309">
        <v>18357911</v>
      </c>
      <c r="B6309" s="1" t="s">
        <v>10367</v>
      </c>
      <c r="C6309" s="1">
        <v>1</v>
      </c>
      <c r="D6309" s="1" t="str">
        <f>VLOOKUP(Table14[[#This Row],[Country Code]],Table25[#All],2,FALSE)</f>
        <v>India</v>
      </c>
      <c r="E6309" t="s">
        <v>6915</v>
      </c>
      <c r="F6309" t="s">
        <v>10368</v>
      </c>
      <c r="G6309" t="s">
        <v>10294</v>
      </c>
      <c r="H6309" t="s">
        <v>10295</v>
      </c>
      <c r="I6309">
        <v>77.219605099999995</v>
      </c>
      <c r="J6309">
        <v>28.6291434</v>
      </c>
      <c r="K6309" t="s">
        <v>10369</v>
      </c>
      <c r="L6309" s="7">
        <v>2000</v>
      </c>
      <c r="M6309" t="s">
        <v>2116</v>
      </c>
      <c r="N6309" t="s">
        <v>28</v>
      </c>
      <c r="O6309" t="s">
        <v>29</v>
      </c>
      <c r="P6309" t="s">
        <v>29</v>
      </c>
      <c r="Q6309" t="s">
        <v>29</v>
      </c>
      <c r="R6309">
        <v>4</v>
      </c>
      <c r="S6309">
        <v>4.0999999999999996</v>
      </c>
      <c r="T6309" t="s">
        <v>43</v>
      </c>
      <c r="U6309" t="s">
        <v>44</v>
      </c>
      <c r="V6309">
        <v>501</v>
      </c>
    </row>
    <row r="6310" spans="1:22" x14ac:dyDescent="0.3">
      <c r="A6310">
        <v>307802</v>
      </c>
      <c r="B6310" s="1" t="s">
        <v>2363</v>
      </c>
      <c r="C6310" s="1">
        <v>1</v>
      </c>
      <c r="D6310" s="1" t="str">
        <f>VLOOKUP(Table14[[#This Row],[Country Code]],Table25[#All],2,FALSE)</f>
        <v>India</v>
      </c>
      <c r="E6310" t="s">
        <v>6915</v>
      </c>
      <c r="F6310" t="s">
        <v>11018</v>
      </c>
      <c r="G6310" t="s">
        <v>10960</v>
      </c>
      <c r="H6310" t="s">
        <v>10959</v>
      </c>
      <c r="I6310">
        <v>77.227052099999995</v>
      </c>
      <c r="J6310">
        <v>28.600035099999999</v>
      </c>
      <c r="K6310" t="s">
        <v>5812</v>
      </c>
      <c r="L6310" s="7">
        <v>2500</v>
      </c>
      <c r="M6310" t="s">
        <v>2116</v>
      </c>
      <c r="N6310" t="s">
        <v>29</v>
      </c>
      <c r="O6310" t="s">
        <v>29</v>
      </c>
      <c r="P6310" t="s">
        <v>29</v>
      </c>
      <c r="Q6310" t="s">
        <v>29</v>
      </c>
      <c r="R6310">
        <v>4</v>
      </c>
      <c r="S6310">
        <v>3.8</v>
      </c>
      <c r="T6310" t="s">
        <v>102</v>
      </c>
      <c r="U6310" t="s">
        <v>103</v>
      </c>
      <c r="V6310">
        <v>1186</v>
      </c>
    </row>
    <row r="6311" spans="1:22" x14ac:dyDescent="0.3">
      <c r="A6311">
        <v>18337885</v>
      </c>
      <c r="B6311" s="1" t="s">
        <v>4138</v>
      </c>
      <c r="C6311" s="1">
        <v>1</v>
      </c>
      <c r="D6311" s="1" t="str">
        <f>VLOOKUP(Table14[[#This Row],[Country Code]],Table25[#All],2,FALSE)</f>
        <v>India</v>
      </c>
      <c r="E6311" t="s">
        <v>6915</v>
      </c>
      <c r="F6311" t="s">
        <v>6968</v>
      </c>
      <c r="G6311" t="s">
        <v>6961</v>
      </c>
      <c r="H6311" t="s">
        <v>6962</v>
      </c>
      <c r="I6311">
        <v>77.087896999999998</v>
      </c>
      <c r="J6311">
        <v>28.554462999999998</v>
      </c>
      <c r="K6311" t="s">
        <v>143</v>
      </c>
      <c r="L6311" s="7">
        <v>800</v>
      </c>
      <c r="M6311" t="s">
        <v>2116</v>
      </c>
      <c r="N6311" t="s">
        <v>29</v>
      </c>
      <c r="O6311" t="s">
        <v>29</v>
      </c>
      <c r="P6311" t="s">
        <v>29</v>
      </c>
      <c r="Q6311" t="s">
        <v>29</v>
      </c>
      <c r="R6311">
        <v>2</v>
      </c>
      <c r="S6311">
        <v>0</v>
      </c>
      <c r="T6311" t="s">
        <v>165</v>
      </c>
      <c r="U6311" t="s">
        <v>166</v>
      </c>
      <c r="V6311">
        <v>0</v>
      </c>
    </row>
    <row r="6312" spans="1:22" x14ac:dyDescent="0.3">
      <c r="A6312">
        <v>305151</v>
      </c>
      <c r="B6312" s="1" t="s">
        <v>11753</v>
      </c>
      <c r="C6312" s="1">
        <v>1</v>
      </c>
      <c r="D6312" s="1" t="str">
        <f>VLOOKUP(Table14[[#This Row],[Country Code]],Table25[#All],2,FALSE)</f>
        <v>India</v>
      </c>
      <c r="E6312" t="s">
        <v>6915</v>
      </c>
      <c r="F6312" t="s">
        <v>11754</v>
      </c>
      <c r="G6312" t="s">
        <v>11710</v>
      </c>
      <c r="H6312" t="s">
        <v>11711</v>
      </c>
      <c r="I6312">
        <v>77.126719100000003</v>
      </c>
      <c r="J6312">
        <v>28.5468118</v>
      </c>
      <c r="K6312" t="s">
        <v>2281</v>
      </c>
      <c r="L6312" s="7">
        <v>550</v>
      </c>
      <c r="M6312" t="s">
        <v>2116</v>
      </c>
      <c r="N6312" t="s">
        <v>29</v>
      </c>
      <c r="O6312" t="s">
        <v>29</v>
      </c>
      <c r="P6312" t="s">
        <v>29</v>
      </c>
      <c r="Q6312" t="s">
        <v>29</v>
      </c>
      <c r="R6312">
        <v>2</v>
      </c>
      <c r="S6312">
        <v>2.9</v>
      </c>
      <c r="T6312" t="s">
        <v>139</v>
      </c>
      <c r="U6312" t="s">
        <v>140</v>
      </c>
      <c r="V6312">
        <v>5</v>
      </c>
    </row>
    <row r="6313" spans="1:22" x14ac:dyDescent="0.3">
      <c r="A6313">
        <v>18463963</v>
      </c>
      <c r="B6313" s="1" t="s">
        <v>10245</v>
      </c>
      <c r="C6313" s="1">
        <v>1</v>
      </c>
      <c r="D6313" s="1" t="str">
        <f>VLOOKUP(Table14[[#This Row],[Country Code]],Table25[#All],2,FALSE)</f>
        <v>India</v>
      </c>
      <c r="E6313" t="s">
        <v>6915</v>
      </c>
      <c r="F6313" t="s">
        <v>10246</v>
      </c>
      <c r="G6313" t="s">
        <v>10188</v>
      </c>
      <c r="H6313" t="s">
        <v>10189</v>
      </c>
      <c r="I6313">
        <v>77.2415673</v>
      </c>
      <c r="J6313">
        <v>28.580746900000001</v>
      </c>
      <c r="K6313" t="s">
        <v>4385</v>
      </c>
      <c r="L6313" s="7">
        <v>400</v>
      </c>
      <c r="M6313" t="s">
        <v>2116</v>
      </c>
      <c r="N6313" t="s">
        <v>29</v>
      </c>
      <c r="O6313" t="s">
        <v>29</v>
      </c>
      <c r="P6313" t="s">
        <v>29</v>
      </c>
      <c r="Q6313" t="s">
        <v>29</v>
      </c>
      <c r="R6313">
        <v>1</v>
      </c>
      <c r="S6313">
        <v>3.5</v>
      </c>
      <c r="T6313" t="s">
        <v>102</v>
      </c>
      <c r="U6313" t="s">
        <v>103</v>
      </c>
      <c r="V6313">
        <v>19</v>
      </c>
    </row>
    <row r="6314" spans="1:22" x14ac:dyDescent="0.3">
      <c r="A6314">
        <v>18357527</v>
      </c>
      <c r="B6314" s="1" t="s">
        <v>15007</v>
      </c>
      <c r="C6314" s="1">
        <v>1</v>
      </c>
      <c r="D6314" s="1" t="str">
        <f>VLOOKUP(Table14[[#This Row],[Country Code]],Table25[#All],2,FALSE)</f>
        <v>India</v>
      </c>
      <c r="E6314" t="s">
        <v>6915</v>
      </c>
      <c r="F6314" t="s">
        <v>15008</v>
      </c>
      <c r="G6314" t="s">
        <v>14899</v>
      </c>
      <c r="H6314" t="s">
        <v>14900</v>
      </c>
      <c r="I6314">
        <v>77.195418140000001</v>
      </c>
      <c r="J6314">
        <v>28.56274136</v>
      </c>
      <c r="K6314" t="s">
        <v>15009</v>
      </c>
      <c r="L6314" s="7">
        <v>500</v>
      </c>
      <c r="M6314" t="s">
        <v>2116</v>
      </c>
      <c r="N6314" t="s">
        <v>29</v>
      </c>
      <c r="O6314" t="s">
        <v>29</v>
      </c>
      <c r="P6314" t="s">
        <v>29</v>
      </c>
      <c r="Q6314" t="s">
        <v>29</v>
      </c>
      <c r="R6314">
        <v>2</v>
      </c>
      <c r="S6314">
        <v>3.6</v>
      </c>
      <c r="T6314" t="s">
        <v>102</v>
      </c>
      <c r="U6314" t="s">
        <v>103</v>
      </c>
      <c r="V6314">
        <v>31</v>
      </c>
    </row>
    <row r="6315" spans="1:22" x14ac:dyDescent="0.3">
      <c r="A6315">
        <v>18317510</v>
      </c>
      <c r="B6315" s="1" t="s">
        <v>10680</v>
      </c>
      <c r="C6315" s="1">
        <v>1</v>
      </c>
      <c r="D6315" s="1" t="str">
        <f>VLOOKUP(Table14[[#This Row],[Country Code]],Table25[#All],2,FALSE)</f>
        <v>India</v>
      </c>
      <c r="E6315" t="s">
        <v>6915</v>
      </c>
      <c r="F6315" t="s">
        <v>10681</v>
      </c>
      <c r="G6315" t="s">
        <v>10637</v>
      </c>
      <c r="H6315" t="s">
        <v>10638</v>
      </c>
      <c r="I6315">
        <v>77.2084945</v>
      </c>
      <c r="J6315">
        <v>28.679896400000001</v>
      </c>
      <c r="K6315" t="s">
        <v>2236</v>
      </c>
      <c r="L6315" s="7">
        <v>800</v>
      </c>
      <c r="M6315" t="s">
        <v>2116</v>
      </c>
      <c r="N6315" t="s">
        <v>29</v>
      </c>
      <c r="O6315" t="s">
        <v>29</v>
      </c>
      <c r="P6315" t="s">
        <v>29</v>
      </c>
      <c r="Q6315" t="s">
        <v>29</v>
      </c>
      <c r="R6315">
        <v>2</v>
      </c>
      <c r="S6315">
        <v>3.4</v>
      </c>
      <c r="T6315" t="s">
        <v>139</v>
      </c>
      <c r="U6315" t="s">
        <v>140</v>
      </c>
      <c r="V6315">
        <v>21</v>
      </c>
    </row>
    <row r="6316" spans="1:22" x14ac:dyDescent="0.3">
      <c r="A6316">
        <v>311305</v>
      </c>
      <c r="B6316" s="1" t="s">
        <v>16620</v>
      </c>
      <c r="C6316" s="1">
        <v>1</v>
      </c>
      <c r="D6316" s="1" t="str">
        <f>VLOOKUP(Table14[[#This Row],[Country Code]],Table25[#All],2,FALSE)</f>
        <v>India</v>
      </c>
      <c r="E6316" t="s">
        <v>6915</v>
      </c>
      <c r="F6316" t="s">
        <v>16621</v>
      </c>
      <c r="G6316" t="s">
        <v>16616</v>
      </c>
      <c r="H6316" t="s">
        <v>16617</v>
      </c>
      <c r="I6316">
        <v>77.165591899999995</v>
      </c>
      <c r="J6316">
        <v>28.520731399999999</v>
      </c>
      <c r="K6316" t="s">
        <v>16622</v>
      </c>
      <c r="L6316" s="7">
        <v>2200</v>
      </c>
      <c r="M6316" t="s">
        <v>2116</v>
      </c>
      <c r="N6316" t="s">
        <v>28</v>
      </c>
      <c r="O6316" t="s">
        <v>29</v>
      </c>
      <c r="P6316" t="s">
        <v>29</v>
      </c>
      <c r="Q6316" t="s">
        <v>29</v>
      </c>
      <c r="R6316">
        <v>4</v>
      </c>
      <c r="S6316">
        <v>3.3</v>
      </c>
      <c r="T6316" t="s">
        <v>139</v>
      </c>
      <c r="U6316" t="s">
        <v>140</v>
      </c>
      <c r="V6316">
        <v>89</v>
      </c>
    </row>
    <row r="6317" spans="1:22" x14ac:dyDescent="0.3">
      <c r="A6317">
        <v>7366</v>
      </c>
      <c r="B6317" s="1" t="s">
        <v>11755</v>
      </c>
      <c r="C6317" s="1">
        <v>1</v>
      </c>
      <c r="D6317" s="1" t="str">
        <f>VLOOKUP(Table14[[#This Row],[Country Code]],Table25[#All],2,FALSE)</f>
        <v>India</v>
      </c>
      <c r="E6317" t="s">
        <v>6915</v>
      </c>
      <c r="F6317" t="s">
        <v>11756</v>
      </c>
      <c r="G6317" t="s">
        <v>11710</v>
      </c>
      <c r="H6317" t="s">
        <v>11711</v>
      </c>
      <c r="I6317">
        <v>77.127617999999998</v>
      </c>
      <c r="J6317">
        <v>28.549228100000001</v>
      </c>
      <c r="K6317" t="s">
        <v>11757</v>
      </c>
      <c r="L6317" s="7">
        <v>1000</v>
      </c>
      <c r="M6317" t="s">
        <v>2116</v>
      </c>
      <c r="N6317" t="s">
        <v>28</v>
      </c>
      <c r="O6317" t="s">
        <v>29</v>
      </c>
      <c r="P6317" t="s">
        <v>29</v>
      </c>
      <c r="Q6317" t="s">
        <v>29</v>
      </c>
      <c r="R6317">
        <v>3</v>
      </c>
      <c r="S6317">
        <v>3.1</v>
      </c>
      <c r="T6317" t="s">
        <v>139</v>
      </c>
      <c r="U6317" t="s">
        <v>140</v>
      </c>
      <c r="V6317">
        <v>16</v>
      </c>
    </row>
    <row r="6318" spans="1:22" x14ac:dyDescent="0.3">
      <c r="A6318">
        <v>18281993</v>
      </c>
      <c r="B6318" s="1" t="s">
        <v>12263</v>
      </c>
      <c r="C6318" s="1">
        <v>1</v>
      </c>
      <c r="D6318" s="1" t="str">
        <f>VLOOKUP(Table14[[#This Row],[Country Code]],Table25[#All],2,FALSE)</f>
        <v>India</v>
      </c>
      <c r="E6318" t="s">
        <v>6915</v>
      </c>
      <c r="F6318" t="s">
        <v>12264</v>
      </c>
      <c r="G6318" t="s">
        <v>12114</v>
      </c>
      <c r="H6318" t="s">
        <v>12115</v>
      </c>
      <c r="I6318">
        <v>77.295587249999997</v>
      </c>
      <c r="J6318">
        <v>28.60682357</v>
      </c>
      <c r="K6318" t="s">
        <v>2043</v>
      </c>
      <c r="L6318" s="7">
        <v>200</v>
      </c>
      <c r="M6318" t="s">
        <v>2116</v>
      </c>
      <c r="N6318" t="s">
        <v>29</v>
      </c>
      <c r="O6318" t="s">
        <v>29</v>
      </c>
      <c r="P6318" t="s">
        <v>29</v>
      </c>
      <c r="Q6318" t="s">
        <v>29</v>
      </c>
      <c r="R6318">
        <v>1</v>
      </c>
      <c r="S6318">
        <v>0</v>
      </c>
      <c r="T6318" t="s">
        <v>165</v>
      </c>
      <c r="U6318" t="s">
        <v>166</v>
      </c>
      <c r="V6318">
        <v>1</v>
      </c>
    </row>
    <row r="6319" spans="1:22" x14ac:dyDescent="0.3">
      <c r="A6319">
        <v>301207</v>
      </c>
      <c r="B6319" s="1" t="s">
        <v>11234</v>
      </c>
      <c r="C6319" s="1">
        <v>1</v>
      </c>
      <c r="D6319" s="1" t="str">
        <f>VLOOKUP(Table14[[#This Row],[Country Code]],Table25[#All],2,FALSE)</f>
        <v>India</v>
      </c>
      <c r="E6319" t="s">
        <v>6915</v>
      </c>
      <c r="F6319" t="s">
        <v>11235</v>
      </c>
      <c r="G6319" t="s">
        <v>2904</v>
      </c>
      <c r="H6319" t="s">
        <v>11156</v>
      </c>
      <c r="I6319">
        <v>77.273171199999993</v>
      </c>
      <c r="J6319">
        <v>28.656591800000001</v>
      </c>
      <c r="K6319" t="s">
        <v>2365</v>
      </c>
      <c r="L6319" s="7">
        <v>300</v>
      </c>
      <c r="M6319" t="s">
        <v>2116</v>
      </c>
      <c r="N6319" t="s">
        <v>29</v>
      </c>
      <c r="O6319" t="s">
        <v>29</v>
      </c>
      <c r="P6319" t="s">
        <v>29</v>
      </c>
      <c r="Q6319" t="s">
        <v>29</v>
      </c>
      <c r="R6319">
        <v>1</v>
      </c>
      <c r="S6319">
        <v>3.2</v>
      </c>
      <c r="T6319" t="s">
        <v>139</v>
      </c>
      <c r="U6319" t="s">
        <v>140</v>
      </c>
      <c r="V6319">
        <v>31</v>
      </c>
    </row>
    <row r="6320" spans="1:22" x14ac:dyDescent="0.3">
      <c r="A6320">
        <v>3094</v>
      </c>
      <c r="B6320" s="1" t="s">
        <v>12367</v>
      </c>
      <c r="C6320" s="1">
        <v>1</v>
      </c>
      <c r="D6320" s="1" t="str">
        <f>VLOOKUP(Table14[[#This Row],[Country Code]],Table25[#All],2,FALSE)</f>
        <v>India</v>
      </c>
      <c r="E6320" t="s">
        <v>6915</v>
      </c>
      <c r="F6320" t="s">
        <v>13613</v>
      </c>
      <c r="G6320" t="s">
        <v>13509</v>
      </c>
      <c r="H6320" t="s">
        <v>13510</v>
      </c>
      <c r="I6320">
        <v>77.217927000000003</v>
      </c>
      <c r="J6320">
        <v>28.645035</v>
      </c>
      <c r="K6320" t="s">
        <v>2352</v>
      </c>
      <c r="L6320" s="7">
        <v>900</v>
      </c>
      <c r="M6320" t="s">
        <v>2116</v>
      </c>
      <c r="N6320" t="s">
        <v>28</v>
      </c>
      <c r="O6320" t="s">
        <v>29</v>
      </c>
      <c r="P6320" t="s">
        <v>29</v>
      </c>
      <c r="Q6320" t="s">
        <v>29</v>
      </c>
      <c r="R6320">
        <v>2</v>
      </c>
      <c r="S6320">
        <v>3</v>
      </c>
      <c r="T6320" t="s">
        <v>139</v>
      </c>
      <c r="U6320" t="s">
        <v>140</v>
      </c>
      <c r="V6320">
        <v>11</v>
      </c>
    </row>
    <row r="6321" spans="1:22" x14ac:dyDescent="0.3">
      <c r="A6321">
        <v>18486879</v>
      </c>
      <c r="B6321" s="1" t="s">
        <v>12483</v>
      </c>
      <c r="C6321" s="1">
        <v>1</v>
      </c>
      <c r="D6321" s="1" t="str">
        <f>VLOOKUP(Table14[[#This Row],[Country Code]],Table25[#All],2,FALSE)</f>
        <v>India</v>
      </c>
      <c r="E6321" t="s">
        <v>6915</v>
      </c>
      <c r="F6321" t="s">
        <v>12484</v>
      </c>
      <c r="G6321" t="s">
        <v>4497</v>
      </c>
      <c r="H6321" t="s">
        <v>12438</v>
      </c>
      <c r="I6321">
        <v>77.160367199999996</v>
      </c>
      <c r="J6321">
        <v>28.497583500000001</v>
      </c>
      <c r="K6321" t="s">
        <v>2278</v>
      </c>
      <c r="L6321" s="7">
        <v>200</v>
      </c>
      <c r="M6321" t="s">
        <v>2116</v>
      </c>
      <c r="N6321" t="s">
        <v>29</v>
      </c>
      <c r="O6321" t="s">
        <v>29</v>
      </c>
      <c r="P6321" t="s">
        <v>29</v>
      </c>
      <c r="Q6321" t="s">
        <v>29</v>
      </c>
      <c r="R6321">
        <v>1</v>
      </c>
      <c r="S6321">
        <v>0</v>
      </c>
      <c r="T6321" t="s">
        <v>165</v>
      </c>
      <c r="U6321" t="s">
        <v>166</v>
      </c>
      <c r="V6321">
        <v>0</v>
      </c>
    </row>
    <row r="6322" spans="1:22" x14ac:dyDescent="0.3">
      <c r="A6322">
        <v>18368943</v>
      </c>
      <c r="B6322" s="1" t="s">
        <v>11910</v>
      </c>
      <c r="C6322" s="1">
        <v>1</v>
      </c>
      <c r="D6322" s="1" t="str">
        <f>VLOOKUP(Table14[[#This Row],[Country Code]],Table25[#All],2,FALSE)</f>
        <v>India</v>
      </c>
      <c r="E6322" t="s">
        <v>6915</v>
      </c>
      <c r="F6322" t="s">
        <v>11911</v>
      </c>
      <c r="G6322" t="s">
        <v>11856</v>
      </c>
      <c r="H6322" t="s">
        <v>11857</v>
      </c>
      <c r="I6322">
        <v>77.228255899999994</v>
      </c>
      <c r="J6322">
        <v>28.701667799999999</v>
      </c>
      <c r="K6322" t="s">
        <v>11889</v>
      </c>
      <c r="L6322" s="7">
        <v>600</v>
      </c>
      <c r="M6322" t="s">
        <v>2116</v>
      </c>
      <c r="N6322" t="s">
        <v>29</v>
      </c>
      <c r="O6322" t="s">
        <v>29</v>
      </c>
      <c r="P6322" t="s">
        <v>29</v>
      </c>
      <c r="Q6322" t="s">
        <v>29</v>
      </c>
      <c r="R6322">
        <v>2</v>
      </c>
      <c r="S6322">
        <v>0</v>
      </c>
      <c r="T6322" t="s">
        <v>165</v>
      </c>
      <c r="U6322" t="s">
        <v>166</v>
      </c>
      <c r="V6322">
        <v>1</v>
      </c>
    </row>
    <row r="6323" spans="1:22" x14ac:dyDescent="0.3">
      <c r="A6323">
        <v>2635</v>
      </c>
      <c r="B6323" s="1" t="s">
        <v>8915</v>
      </c>
      <c r="C6323" s="1">
        <v>1</v>
      </c>
      <c r="D6323" s="1" t="str">
        <f>VLOOKUP(Table14[[#This Row],[Country Code]],Table25[#All],2,FALSE)</f>
        <v>India</v>
      </c>
      <c r="E6323" t="s">
        <v>6915</v>
      </c>
      <c r="F6323" t="s">
        <v>8916</v>
      </c>
      <c r="G6323" t="s">
        <v>8852</v>
      </c>
      <c r="H6323" t="s">
        <v>8853</v>
      </c>
      <c r="I6323">
        <v>77.173870199999996</v>
      </c>
      <c r="J6323">
        <v>28.644641499999999</v>
      </c>
      <c r="K6323" t="s">
        <v>8917</v>
      </c>
      <c r="L6323" s="7">
        <v>800</v>
      </c>
      <c r="M6323" t="s">
        <v>2116</v>
      </c>
      <c r="N6323" t="s">
        <v>28</v>
      </c>
      <c r="O6323" t="s">
        <v>28</v>
      </c>
      <c r="P6323" t="s">
        <v>29</v>
      </c>
      <c r="Q6323" t="s">
        <v>29</v>
      </c>
      <c r="R6323">
        <v>2</v>
      </c>
      <c r="S6323">
        <v>3.8</v>
      </c>
      <c r="T6323" t="s">
        <v>102</v>
      </c>
      <c r="U6323" t="s">
        <v>103</v>
      </c>
      <c r="V6323">
        <v>145</v>
      </c>
    </row>
    <row r="6324" spans="1:22" x14ac:dyDescent="0.3">
      <c r="A6324">
        <v>18451269</v>
      </c>
      <c r="B6324" s="1" t="s">
        <v>15957</v>
      </c>
      <c r="C6324" s="1">
        <v>1</v>
      </c>
      <c r="D6324" s="1" t="str">
        <f>VLOOKUP(Table14[[#This Row],[Country Code]],Table25[#All],2,FALSE)</f>
        <v>India</v>
      </c>
      <c r="E6324" t="s">
        <v>6915</v>
      </c>
      <c r="F6324" t="s">
        <v>15958</v>
      </c>
      <c r="G6324" t="s">
        <v>15911</v>
      </c>
      <c r="H6324" t="s">
        <v>15912</v>
      </c>
      <c r="I6324">
        <v>0</v>
      </c>
      <c r="J6324">
        <v>0</v>
      </c>
      <c r="K6324" t="s">
        <v>15959</v>
      </c>
      <c r="L6324" s="7">
        <v>1000</v>
      </c>
      <c r="M6324" t="s">
        <v>2116</v>
      </c>
      <c r="N6324" t="s">
        <v>29</v>
      </c>
      <c r="O6324" t="s">
        <v>28</v>
      </c>
      <c r="P6324" t="s">
        <v>29</v>
      </c>
      <c r="Q6324" t="s">
        <v>29</v>
      </c>
      <c r="R6324">
        <v>3</v>
      </c>
      <c r="S6324">
        <v>3.8</v>
      </c>
      <c r="T6324" t="s">
        <v>102</v>
      </c>
      <c r="U6324" t="s">
        <v>103</v>
      </c>
      <c r="V6324">
        <v>24</v>
      </c>
    </row>
    <row r="6325" spans="1:22" x14ac:dyDescent="0.3">
      <c r="A6325">
        <v>312032</v>
      </c>
      <c r="B6325" s="1" t="s">
        <v>15151</v>
      </c>
      <c r="C6325" s="1">
        <v>1</v>
      </c>
      <c r="D6325" s="1" t="str">
        <f>VLOOKUP(Table14[[#This Row],[Country Code]],Table25[#All],2,FALSE)</f>
        <v>India</v>
      </c>
      <c r="E6325" t="s">
        <v>6915</v>
      </c>
      <c r="F6325" t="s">
        <v>15152</v>
      </c>
      <c r="G6325" t="s">
        <v>15118</v>
      </c>
      <c r="H6325" t="s">
        <v>15119</v>
      </c>
      <c r="I6325">
        <v>77.207879680000005</v>
      </c>
      <c r="J6325">
        <v>28.52252897</v>
      </c>
      <c r="K6325" t="s">
        <v>2861</v>
      </c>
      <c r="L6325" s="7">
        <v>300</v>
      </c>
      <c r="M6325" t="s">
        <v>2116</v>
      </c>
      <c r="N6325" t="s">
        <v>29</v>
      </c>
      <c r="O6325" t="s">
        <v>29</v>
      </c>
      <c r="P6325" t="s">
        <v>29</v>
      </c>
      <c r="Q6325" t="s">
        <v>29</v>
      </c>
      <c r="R6325">
        <v>1</v>
      </c>
      <c r="S6325">
        <v>3.4</v>
      </c>
      <c r="T6325" t="s">
        <v>139</v>
      </c>
      <c r="U6325" t="s">
        <v>140</v>
      </c>
      <c r="V6325">
        <v>31</v>
      </c>
    </row>
    <row r="6326" spans="1:22" x14ac:dyDescent="0.3">
      <c r="A6326">
        <v>18377915</v>
      </c>
      <c r="B6326" s="1" t="s">
        <v>7171</v>
      </c>
      <c r="C6326" s="1">
        <v>1</v>
      </c>
      <c r="D6326" s="1" t="str">
        <f>VLOOKUP(Table14[[#This Row],[Country Code]],Table25[#All],2,FALSE)</f>
        <v>India</v>
      </c>
      <c r="E6326" t="s">
        <v>6915</v>
      </c>
      <c r="F6326" t="s">
        <v>7172</v>
      </c>
      <c r="G6326" t="s">
        <v>7087</v>
      </c>
      <c r="H6326" t="s">
        <v>7088</v>
      </c>
      <c r="I6326">
        <v>77.306240900000006</v>
      </c>
      <c r="J6326">
        <v>28.659532599999999</v>
      </c>
      <c r="K6326" t="s">
        <v>55</v>
      </c>
      <c r="L6326" s="7">
        <v>200</v>
      </c>
      <c r="M6326" t="s">
        <v>2116</v>
      </c>
      <c r="N6326" t="s">
        <v>29</v>
      </c>
      <c r="O6326" t="s">
        <v>29</v>
      </c>
      <c r="P6326" t="s">
        <v>29</v>
      </c>
      <c r="Q6326" t="s">
        <v>29</v>
      </c>
      <c r="R6326">
        <v>1</v>
      </c>
      <c r="S6326">
        <v>0</v>
      </c>
      <c r="T6326" t="s">
        <v>165</v>
      </c>
      <c r="U6326" t="s">
        <v>166</v>
      </c>
      <c r="V6326">
        <v>0</v>
      </c>
    </row>
    <row r="6327" spans="1:22" x14ac:dyDescent="0.3">
      <c r="A6327">
        <v>18451144</v>
      </c>
      <c r="B6327" s="1" t="s">
        <v>12684</v>
      </c>
      <c r="C6327" s="1">
        <v>1</v>
      </c>
      <c r="D6327" s="1" t="str">
        <f>VLOOKUP(Table14[[#This Row],[Country Code]],Table25[#All],2,FALSE)</f>
        <v>India</v>
      </c>
      <c r="E6327" t="s">
        <v>6915</v>
      </c>
      <c r="F6327" t="s">
        <v>12685</v>
      </c>
      <c r="G6327" t="s">
        <v>12613</v>
      </c>
      <c r="H6327" t="s">
        <v>12614</v>
      </c>
      <c r="I6327">
        <v>77.142458899999994</v>
      </c>
      <c r="J6327">
        <v>28.658598699999999</v>
      </c>
      <c r="K6327" t="s">
        <v>393</v>
      </c>
      <c r="L6327" s="7">
        <v>200</v>
      </c>
      <c r="M6327" t="s">
        <v>2116</v>
      </c>
      <c r="N6327" t="s">
        <v>29</v>
      </c>
      <c r="O6327" t="s">
        <v>29</v>
      </c>
      <c r="P6327" t="s">
        <v>29</v>
      </c>
      <c r="Q6327" t="s">
        <v>29</v>
      </c>
      <c r="R6327">
        <v>1</v>
      </c>
      <c r="S6327">
        <v>0</v>
      </c>
      <c r="T6327" t="s">
        <v>165</v>
      </c>
      <c r="U6327" t="s">
        <v>166</v>
      </c>
      <c r="V6327">
        <v>0</v>
      </c>
    </row>
    <row r="6328" spans="1:22" x14ac:dyDescent="0.3">
      <c r="A6328">
        <v>6179</v>
      </c>
      <c r="B6328" s="1" t="s">
        <v>12041</v>
      </c>
      <c r="C6328" s="1">
        <v>1</v>
      </c>
      <c r="D6328" s="1" t="str">
        <f>VLOOKUP(Table14[[#This Row],[Country Code]],Table25[#All],2,FALSE)</f>
        <v>India</v>
      </c>
      <c r="E6328" t="s">
        <v>6915</v>
      </c>
      <c r="F6328" t="s">
        <v>12042</v>
      </c>
      <c r="G6328" t="s">
        <v>6228</v>
      </c>
      <c r="H6328" t="s">
        <v>11914</v>
      </c>
      <c r="I6328">
        <v>77.212655499999997</v>
      </c>
      <c r="J6328">
        <v>28.5406063</v>
      </c>
      <c r="K6328" t="s">
        <v>12043</v>
      </c>
      <c r="L6328" s="7">
        <v>600</v>
      </c>
      <c r="M6328" t="s">
        <v>2116</v>
      </c>
      <c r="N6328" t="s">
        <v>29</v>
      </c>
      <c r="O6328" t="s">
        <v>28</v>
      </c>
      <c r="P6328" t="s">
        <v>29</v>
      </c>
      <c r="Q6328" t="s">
        <v>29</v>
      </c>
      <c r="R6328">
        <v>2</v>
      </c>
      <c r="S6328">
        <v>2.2000000000000002</v>
      </c>
      <c r="T6328" t="s">
        <v>1059</v>
      </c>
      <c r="U6328" t="s">
        <v>1060</v>
      </c>
      <c r="V6328">
        <v>182</v>
      </c>
    </row>
    <row r="6329" spans="1:22" x14ac:dyDescent="0.3">
      <c r="A6329">
        <v>306526</v>
      </c>
      <c r="B6329" s="1" t="s">
        <v>13397</v>
      </c>
      <c r="C6329" s="1">
        <v>1</v>
      </c>
      <c r="D6329" s="1" t="str">
        <f>VLOOKUP(Table14[[#This Row],[Country Code]],Table25[#All],2,FALSE)</f>
        <v>India</v>
      </c>
      <c r="E6329" t="s">
        <v>6915</v>
      </c>
      <c r="F6329" t="s">
        <v>13398</v>
      </c>
      <c r="G6329" t="s">
        <v>13345</v>
      </c>
      <c r="H6329" t="s">
        <v>13346</v>
      </c>
      <c r="I6329">
        <v>77.268778999999995</v>
      </c>
      <c r="J6329">
        <v>28.565383000000001</v>
      </c>
      <c r="K6329" t="s">
        <v>2861</v>
      </c>
      <c r="L6329" s="7">
        <v>350</v>
      </c>
      <c r="M6329" t="s">
        <v>2116</v>
      </c>
      <c r="N6329" t="s">
        <v>29</v>
      </c>
      <c r="O6329" t="s">
        <v>29</v>
      </c>
      <c r="P6329" t="s">
        <v>29</v>
      </c>
      <c r="Q6329" t="s">
        <v>29</v>
      </c>
      <c r="R6329">
        <v>1</v>
      </c>
      <c r="S6329">
        <v>3.6</v>
      </c>
      <c r="T6329" t="s">
        <v>102</v>
      </c>
      <c r="U6329" t="s">
        <v>103</v>
      </c>
      <c r="V6329">
        <v>52</v>
      </c>
    </row>
    <row r="6330" spans="1:22" x14ac:dyDescent="0.3">
      <c r="A6330">
        <v>311432</v>
      </c>
      <c r="B6330" s="1" t="s">
        <v>12066</v>
      </c>
      <c r="C6330" s="1">
        <v>1</v>
      </c>
      <c r="D6330" s="1" t="str">
        <f>VLOOKUP(Table14[[#This Row],[Country Code]],Table25[#All],2,FALSE)</f>
        <v>India</v>
      </c>
      <c r="E6330" t="s">
        <v>6915</v>
      </c>
      <c r="F6330" t="s">
        <v>12063</v>
      </c>
      <c r="G6330" t="s">
        <v>12064</v>
      </c>
      <c r="H6330" t="s">
        <v>12065</v>
      </c>
      <c r="I6330">
        <v>77.231985100000003</v>
      </c>
      <c r="J6330">
        <v>28.626728199999999</v>
      </c>
      <c r="K6330" t="s">
        <v>55</v>
      </c>
      <c r="L6330" s="7">
        <v>300</v>
      </c>
      <c r="M6330" t="s">
        <v>2116</v>
      </c>
      <c r="N6330" t="s">
        <v>29</v>
      </c>
      <c r="O6330" t="s">
        <v>29</v>
      </c>
      <c r="P6330" t="s">
        <v>29</v>
      </c>
      <c r="Q6330" t="s">
        <v>29</v>
      </c>
      <c r="R6330">
        <v>1</v>
      </c>
      <c r="S6330">
        <v>3.3</v>
      </c>
      <c r="T6330" t="s">
        <v>139</v>
      </c>
      <c r="U6330" t="s">
        <v>140</v>
      </c>
      <c r="V6330">
        <v>47</v>
      </c>
    </row>
    <row r="6331" spans="1:22" x14ac:dyDescent="0.3">
      <c r="A6331">
        <v>18246984</v>
      </c>
      <c r="B6331" s="1" t="s">
        <v>16443</v>
      </c>
      <c r="C6331" s="1">
        <v>1</v>
      </c>
      <c r="D6331" s="1" t="str">
        <f>VLOOKUP(Table14[[#This Row],[Country Code]],Table25[#All],2,FALSE)</f>
        <v>India</v>
      </c>
      <c r="E6331" t="s">
        <v>6915</v>
      </c>
      <c r="F6331" t="s">
        <v>16444</v>
      </c>
      <c r="G6331" t="s">
        <v>6313</v>
      </c>
      <c r="H6331" t="s">
        <v>16342</v>
      </c>
      <c r="I6331">
        <v>77.084623300000004</v>
      </c>
      <c r="J6331">
        <v>28.6356249</v>
      </c>
      <c r="K6331" t="s">
        <v>2178</v>
      </c>
      <c r="L6331" s="7">
        <v>250</v>
      </c>
      <c r="M6331" t="s">
        <v>2116</v>
      </c>
      <c r="N6331" t="s">
        <v>29</v>
      </c>
      <c r="O6331" t="s">
        <v>29</v>
      </c>
      <c r="P6331" t="s">
        <v>29</v>
      </c>
      <c r="Q6331" t="s">
        <v>29</v>
      </c>
      <c r="R6331">
        <v>1</v>
      </c>
      <c r="S6331">
        <v>0</v>
      </c>
      <c r="T6331" t="s">
        <v>165</v>
      </c>
      <c r="U6331" t="s">
        <v>166</v>
      </c>
      <c r="V6331">
        <v>3</v>
      </c>
    </row>
    <row r="6332" spans="1:22" x14ac:dyDescent="0.3">
      <c r="A6332">
        <v>18423125</v>
      </c>
      <c r="B6332" s="1" t="s">
        <v>15324</v>
      </c>
      <c r="C6332" s="1">
        <v>1</v>
      </c>
      <c r="D6332" s="1" t="str">
        <f>VLOOKUP(Table14[[#This Row],[Country Code]],Table25[#All],2,FALSE)</f>
        <v>India</v>
      </c>
      <c r="E6332" t="s">
        <v>6915</v>
      </c>
      <c r="F6332" t="s">
        <v>15325</v>
      </c>
      <c r="G6332" t="s">
        <v>15273</v>
      </c>
      <c r="H6332" t="s">
        <v>15274</v>
      </c>
      <c r="I6332">
        <v>77.169249600000001</v>
      </c>
      <c r="J6332">
        <v>28.588771099999999</v>
      </c>
      <c r="K6332" t="s">
        <v>2281</v>
      </c>
      <c r="L6332" s="7">
        <v>1200</v>
      </c>
      <c r="M6332" t="s">
        <v>2116</v>
      </c>
      <c r="N6332" t="s">
        <v>29</v>
      </c>
      <c r="O6332" t="s">
        <v>29</v>
      </c>
      <c r="P6332" t="s">
        <v>29</v>
      </c>
      <c r="Q6332" t="s">
        <v>29</v>
      </c>
      <c r="R6332">
        <v>3</v>
      </c>
      <c r="S6332">
        <v>3</v>
      </c>
      <c r="T6332" t="s">
        <v>139</v>
      </c>
      <c r="U6332" t="s">
        <v>140</v>
      </c>
      <c r="V6332">
        <v>6</v>
      </c>
    </row>
    <row r="6333" spans="1:22" x14ac:dyDescent="0.3">
      <c r="A6333">
        <v>18348614</v>
      </c>
      <c r="B6333" s="1" t="s">
        <v>8384</v>
      </c>
      <c r="C6333" s="1">
        <v>1</v>
      </c>
      <c r="D6333" s="1" t="str">
        <f>VLOOKUP(Table14[[#This Row],[Country Code]],Table25[#All],2,FALSE)</f>
        <v>India</v>
      </c>
      <c r="E6333" t="s">
        <v>6915</v>
      </c>
      <c r="F6333" t="s">
        <v>8385</v>
      </c>
      <c r="G6333" t="s">
        <v>8378</v>
      </c>
      <c r="H6333" t="s">
        <v>8379</v>
      </c>
      <c r="I6333">
        <v>77.132514979999996</v>
      </c>
      <c r="J6333">
        <v>28.596961870000001</v>
      </c>
      <c r="K6333" t="s">
        <v>8386</v>
      </c>
      <c r="L6333" s="7">
        <v>600</v>
      </c>
      <c r="M6333" t="s">
        <v>2116</v>
      </c>
      <c r="N6333" t="s">
        <v>29</v>
      </c>
      <c r="O6333" t="s">
        <v>29</v>
      </c>
      <c r="P6333" t="s">
        <v>29</v>
      </c>
      <c r="Q6333" t="s">
        <v>29</v>
      </c>
      <c r="R6333">
        <v>2</v>
      </c>
      <c r="S6333">
        <v>0</v>
      </c>
      <c r="T6333" t="s">
        <v>165</v>
      </c>
      <c r="U6333" t="s">
        <v>166</v>
      </c>
      <c r="V6333">
        <v>1</v>
      </c>
    </row>
    <row r="6334" spans="1:22" x14ac:dyDescent="0.3">
      <c r="A6334">
        <v>309998</v>
      </c>
      <c r="B6334" s="1" t="s">
        <v>11127</v>
      </c>
      <c r="C6334" s="1">
        <v>1</v>
      </c>
      <c r="D6334" s="1" t="str">
        <f>VLOOKUP(Table14[[#This Row],[Country Code]],Table25[#All],2,FALSE)</f>
        <v>India</v>
      </c>
      <c r="E6334" t="s">
        <v>6915</v>
      </c>
      <c r="F6334" t="s">
        <v>11128</v>
      </c>
      <c r="G6334" t="s">
        <v>11047</v>
      </c>
      <c r="H6334" t="s">
        <v>11048</v>
      </c>
      <c r="I6334">
        <v>77.136256900000006</v>
      </c>
      <c r="J6334">
        <v>28.654351699999999</v>
      </c>
      <c r="K6334" t="s">
        <v>3112</v>
      </c>
      <c r="L6334" s="7">
        <v>1100</v>
      </c>
      <c r="M6334" t="s">
        <v>2116</v>
      </c>
      <c r="N6334" t="s">
        <v>28</v>
      </c>
      <c r="O6334" t="s">
        <v>29</v>
      </c>
      <c r="P6334" t="s">
        <v>29</v>
      </c>
      <c r="Q6334" t="s">
        <v>29</v>
      </c>
      <c r="R6334">
        <v>3</v>
      </c>
      <c r="S6334">
        <v>3.4</v>
      </c>
      <c r="T6334" t="s">
        <v>139</v>
      </c>
      <c r="U6334" t="s">
        <v>140</v>
      </c>
      <c r="V6334">
        <v>74</v>
      </c>
    </row>
    <row r="6335" spans="1:22" x14ac:dyDescent="0.3">
      <c r="A6335">
        <v>303104</v>
      </c>
      <c r="B6335" s="1" t="s">
        <v>3129</v>
      </c>
      <c r="C6335" s="1">
        <v>1</v>
      </c>
      <c r="D6335" s="1" t="str">
        <f>VLOOKUP(Table14[[#This Row],[Country Code]],Table25[#All],2,FALSE)</f>
        <v>India</v>
      </c>
      <c r="E6335" t="s">
        <v>6915</v>
      </c>
      <c r="F6335" t="s">
        <v>10682</v>
      </c>
      <c r="G6335" t="s">
        <v>10637</v>
      </c>
      <c r="H6335" t="s">
        <v>10638</v>
      </c>
      <c r="I6335">
        <v>77.208045299999995</v>
      </c>
      <c r="J6335">
        <v>28.6786891</v>
      </c>
      <c r="K6335" t="s">
        <v>2965</v>
      </c>
      <c r="L6335" s="7">
        <v>30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1</v>
      </c>
      <c r="S6335">
        <v>3.3</v>
      </c>
      <c r="T6335" t="s">
        <v>139</v>
      </c>
      <c r="U6335" t="s">
        <v>140</v>
      </c>
      <c r="V6335">
        <v>53</v>
      </c>
    </row>
    <row r="6336" spans="1:22" x14ac:dyDescent="0.3">
      <c r="A6336">
        <v>308315</v>
      </c>
      <c r="B6336" s="1" t="s">
        <v>9356</v>
      </c>
      <c r="C6336" s="1">
        <v>1</v>
      </c>
      <c r="D6336" s="1" t="str">
        <f>VLOOKUP(Table14[[#This Row],[Country Code]],Table25[#All],2,FALSE)</f>
        <v>India</v>
      </c>
      <c r="E6336" t="s">
        <v>6915</v>
      </c>
      <c r="F6336" t="s">
        <v>9357</v>
      </c>
      <c r="G6336" t="s">
        <v>9332</v>
      </c>
      <c r="H6336" t="s">
        <v>9333</v>
      </c>
      <c r="I6336">
        <v>77.206652899999995</v>
      </c>
      <c r="J6336">
        <v>28.5595207</v>
      </c>
      <c r="K6336" t="s">
        <v>3532</v>
      </c>
      <c r="L6336" s="7">
        <v>1000</v>
      </c>
      <c r="M6336" t="s">
        <v>2116</v>
      </c>
      <c r="N6336" t="s">
        <v>28</v>
      </c>
      <c r="O6336" t="s">
        <v>29</v>
      </c>
      <c r="P6336" t="s">
        <v>29</v>
      </c>
      <c r="Q6336" t="s">
        <v>29</v>
      </c>
      <c r="R6336">
        <v>3</v>
      </c>
      <c r="S6336">
        <v>3.3</v>
      </c>
      <c r="T6336" t="s">
        <v>139</v>
      </c>
      <c r="U6336" t="s">
        <v>140</v>
      </c>
      <c r="V6336">
        <v>23</v>
      </c>
    </row>
    <row r="6337" spans="1:22" x14ac:dyDescent="0.3">
      <c r="A6337">
        <v>18254553</v>
      </c>
      <c r="B6337" s="1" t="s">
        <v>9294</v>
      </c>
      <c r="C6337" s="1">
        <v>1</v>
      </c>
      <c r="D6337" s="1" t="str">
        <f>VLOOKUP(Table14[[#This Row],[Country Code]],Table25[#All],2,FALSE)</f>
        <v>India</v>
      </c>
      <c r="E6337" t="s">
        <v>6915</v>
      </c>
      <c r="F6337" t="s">
        <v>9295</v>
      </c>
      <c r="G6337" t="s">
        <v>9207</v>
      </c>
      <c r="H6337" t="s">
        <v>9208</v>
      </c>
      <c r="I6337">
        <v>77.243730499999998</v>
      </c>
      <c r="J6337">
        <v>28.534566699999999</v>
      </c>
      <c r="K6337" t="s">
        <v>385</v>
      </c>
      <c r="L6337" s="7">
        <v>650</v>
      </c>
      <c r="M6337" t="s">
        <v>2116</v>
      </c>
      <c r="N6337" t="s">
        <v>29</v>
      </c>
      <c r="O6337" t="s">
        <v>28</v>
      </c>
      <c r="P6337" t="s">
        <v>29</v>
      </c>
      <c r="Q6337" t="s">
        <v>29</v>
      </c>
      <c r="R6337">
        <v>2</v>
      </c>
      <c r="S6337">
        <v>3.8</v>
      </c>
      <c r="T6337" t="s">
        <v>102</v>
      </c>
      <c r="U6337" t="s">
        <v>103</v>
      </c>
      <c r="V6337">
        <v>173</v>
      </c>
    </row>
    <row r="6338" spans="1:22" x14ac:dyDescent="0.3">
      <c r="A6338">
        <v>18429386</v>
      </c>
      <c r="B6338" s="1" t="s">
        <v>16817</v>
      </c>
      <c r="C6338" s="1">
        <v>1</v>
      </c>
      <c r="D6338" s="1" t="str">
        <f>VLOOKUP(Table14[[#This Row],[Country Code]],Table25[#All],2,FALSE)</f>
        <v>India</v>
      </c>
      <c r="E6338" t="s">
        <v>6915</v>
      </c>
      <c r="F6338" t="s">
        <v>16818</v>
      </c>
      <c r="G6338" t="s">
        <v>16718</v>
      </c>
      <c r="H6338" t="s">
        <v>16719</v>
      </c>
      <c r="I6338">
        <v>0</v>
      </c>
      <c r="J6338">
        <v>0</v>
      </c>
      <c r="K6338" t="s">
        <v>4459</v>
      </c>
      <c r="L6338" s="7">
        <v>100</v>
      </c>
      <c r="M6338" t="s">
        <v>2116</v>
      </c>
      <c r="N6338" t="s">
        <v>29</v>
      </c>
      <c r="O6338" t="s">
        <v>29</v>
      </c>
      <c r="P6338" t="s">
        <v>29</v>
      </c>
      <c r="Q6338" t="s">
        <v>29</v>
      </c>
      <c r="R6338">
        <v>1</v>
      </c>
      <c r="S6338">
        <v>0</v>
      </c>
      <c r="T6338" t="s">
        <v>165</v>
      </c>
      <c r="U6338" t="s">
        <v>166</v>
      </c>
      <c r="V6338">
        <v>0</v>
      </c>
    </row>
    <row r="6339" spans="1:22" x14ac:dyDescent="0.3">
      <c r="A6339">
        <v>18425760</v>
      </c>
      <c r="B6339" s="1" t="s">
        <v>15444</v>
      </c>
      <c r="C6339" s="1">
        <v>1</v>
      </c>
      <c r="D6339" s="1" t="str">
        <f>VLOOKUP(Table14[[#This Row],[Country Code]],Table25[#All],2,FALSE)</f>
        <v>India</v>
      </c>
      <c r="E6339" t="s">
        <v>6915</v>
      </c>
      <c r="F6339" t="s">
        <v>15445</v>
      </c>
      <c r="G6339" t="s">
        <v>15432</v>
      </c>
      <c r="H6339" t="s">
        <v>15433</v>
      </c>
      <c r="I6339">
        <v>77.197226099999995</v>
      </c>
      <c r="J6339">
        <v>28.546786399999998</v>
      </c>
      <c r="K6339" t="s">
        <v>2795</v>
      </c>
      <c r="L6339" s="7">
        <v>1000</v>
      </c>
      <c r="M6339" t="s">
        <v>2116</v>
      </c>
      <c r="N6339" t="s">
        <v>29</v>
      </c>
      <c r="O6339" t="s">
        <v>29</v>
      </c>
      <c r="P6339" t="s">
        <v>29</v>
      </c>
      <c r="Q6339" t="s">
        <v>29</v>
      </c>
      <c r="R6339">
        <v>3</v>
      </c>
      <c r="S6339">
        <v>2.9</v>
      </c>
      <c r="T6339" t="s">
        <v>139</v>
      </c>
      <c r="U6339" t="s">
        <v>140</v>
      </c>
      <c r="V6339">
        <v>15</v>
      </c>
    </row>
    <row r="6340" spans="1:22" x14ac:dyDescent="0.3">
      <c r="A6340">
        <v>3118</v>
      </c>
      <c r="B6340" s="1" t="s">
        <v>12265</v>
      </c>
      <c r="C6340" s="1">
        <v>1</v>
      </c>
      <c r="D6340" s="1" t="str">
        <f>VLOOKUP(Table14[[#This Row],[Country Code]],Table25[#All],2,FALSE)</f>
        <v>India</v>
      </c>
      <c r="E6340" t="s">
        <v>6915</v>
      </c>
      <c r="F6340" t="s">
        <v>13614</v>
      </c>
      <c r="G6340" t="s">
        <v>13509</v>
      </c>
      <c r="H6340" t="s">
        <v>13510</v>
      </c>
      <c r="I6340">
        <v>77.211090619999993</v>
      </c>
      <c r="J6340">
        <v>28.645258040000002</v>
      </c>
      <c r="K6340" t="s">
        <v>2121</v>
      </c>
      <c r="L6340" s="7">
        <v>600</v>
      </c>
      <c r="M6340" t="s">
        <v>2116</v>
      </c>
      <c r="N6340" t="s">
        <v>29</v>
      </c>
      <c r="O6340" t="s">
        <v>29</v>
      </c>
      <c r="P6340" t="s">
        <v>29</v>
      </c>
      <c r="Q6340" t="s">
        <v>29</v>
      </c>
      <c r="R6340">
        <v>2</v>
      </c>
      <c r="S6340">
        <v>3</v>
      </c>
      <c r="T6340" t="s">
        <v>139</v>
      </c>
      <c r="U6340" t="s">
        <v>140</v>
      </c>
      <c r="V6340">
        <v>16</v>
      </c>
    </row>
    <row r="6341" spans="1:22" x14ac:dyDescent="0.3">
      <c r="A6341">
        <v>18416842</v>
      </c>
      <c r="B6341" s="1" t="s">
        <v>11841</v>
      </c>
      <c r="C6341" s="1">
        <v>1</v>
      </c>
      <c r="D6341" s="1" t="str">
        <f>VLOOKUP(Table14[[#This Row],[Country Code]],Table25[#All],2,FALSE)</f>
        <v>India</v>
      </c>
      <c r="E6341" t="s">
        <v>6915</v>
      </c>
      <c r="F6341" t="s">
        <v>11842</v>
      </c>
      <c r="G6341" t="s">
        <v>11710</v>
      </c>
      <c r="H6341" t="s">
        <v>11711</v>
      </c>
      <c r="I6341">
        <v>77.125280700000005</v>
      </c>
      <c r="J6341">
        <v>28.545777600000001</v>
      </c>
      <c r="K6341" t="s">
        <v>3349</v>
      </c>
      <c r="L6341" s="7">
        <v>350</v>
      </c>
      <c r="M6341" t="s">
        <v>2116</v>
      </c>
      <c r="N6341" t="s">
        <v>29</v>
      </c>
      <c r="O6341" t="s">
        <v>29</v>
      </c>
      <c r="P6341" t="s">
        <v>29</v>
      </c>
      <c r="Q6341" t="s">
        <v>29</v>
      </c>
      <c r="R6341">
        <v>1</v>
      </c>
      <c r="S6341">
        <v>0</v>
      </c>
      <c r="T6341" t="s">
        <v>165</v>
      </c>
      <c r="U6341" t="s">
        <v>166</v>
      </c>
      <c r="V6341">
        <v>0</v>
      </c>
    </row>
    <row r="6342" spans="1:22" x14ac:dyDescent="0.3">
      <c r="A6342">
        <v>4821</v>
      </c>
      <c r="B6342" s="1" t="s">
        <v>9296</v>
      </c>
      <c r="C6342" s="1">
        <v>1</v>
      </c>
      <c r="D6342" s="1" t="str">
        <f>VLOOKUP(Table14[[#This Row],[Country Code]],Table25[#All],2,FALSE)</f>
        <v>India</v>
      </c>
      <c r="E6342" t="s">
        <v>6915</v>
      </c>
      <c r="F6342" t="s">
        <v>9297</v>
      </c>
      <c r="G6342" t="s">
        <v>9207</v>
      </c>
      <c r="H6342" t="s">
        <v>9208</v>
      </c>
      <c r="I6342">
        <v>77.243625399999999</v>
      </c>
      <c r="J6342">
        <v>28.533470300000001</v>
      </c>
      <c r="K6342" t="s">
        <v>8976</v>
      </c>
      <c r="L6342" s="7">
        <v>2200</v>
      </c>
      <c r="M6342" t="s">
        <v>2116</v>
      </c>
      <c r="N6342" t="s">
        <v>28</v>
      </c>
      <c r="O6342" t="s">
        <v>28</v>
      </c>
      <c r="P6342" t="s">
        <v>29</v>
      </c>
      <c r="Q6342" t="s">
        <v>29</v>
      </c>
      <c r="R6342">
        <v>4</v>
      </c>
      <c r="S6342">
        <v>3.6</v>
      </c>
      <c r="T6342" t="s">
        <v>102</v>
      </c>
      <c r="U6342" t="s">
        <v>103</v>
      </c>
      <c r="V6342">
        <v>430</v>
      </c>
    </row>
    <row r="6343" spans="1:22" x14ac:dyDescent="0.3">
      <c r="A6343">
        <v>18432191</v>
      </c>
      <c r="B6343" s="1" t="s">
        <v>7329</v>
      </c>
      <c r="C6343" s="1">
        <v>1</v>
      </c>
      <c r="D6343" s="1" t="str">
        <f>VLOOKUP(Table14[[#This Row],[Country Code]],Table25[#All],2,FALSE)</f>
        <v>India</v>
      </c>
      <c r="E6343" t="s">
        <v>6915</v>
      </c>
      <c r="F6343" t="s">
        <v>7330</v>
      </c>
      <c r="G6343" t="s">
        <v>7310</v>
      </c>
      <c r="H6343" t="s">
        <v>7311</v>
      </c>
      <c r="I6343">
        <v>77.178037500000002</v>
      </c>
      <c r="J6343">
        <v>28.692475099999999</v>
      </c>
      <c r="K6343" t="s">
        <v>2115</v>
      </c>
      <c r="L6343" s="7">
        <v>600</v>
      </c>
      <c r="M6343" t="s">
        <v>2116</v>
      </c>
      <c r="N6343" t="s">
        <v>29</v>
      </c>
      <c r="O6343" t="s">
        <v>29</v>
      </c>
      <c r="P6343" t="s">
        <v>29</v>
      </c>
      <c r="Q6343" t="s">
        <v>29</v>
      </c>
      <c r="R6343">
        <v>2</v>
      </c>
      <c r="S6343">
        <v>3.5</v>
      </c>
      <c r="T6343" t="s">
        <v>102</v>
      </c>
      <c r="U6343" t="s">
        <v>103</v>
      </c>
      <c r="V6343">
        <v>31</v>
      </c>
    </row>
    <row r="6344" spans="1:22" x14ac:dyDescent="0.3">
      <c r="A6344">
        <v>303261</v>
      </c>
      <c r="B6344" s="1" t="s">
        <v>9947</v>
      </c>
      <c r="C6344" s="1">
        <v>1</v>
      </c>
      <c r="D6344" s="1" t="str">
        <f>VLOOKUP(Table14[[#This Row],[Country Code]],Table25[#All],2,FALSE)</f>
        <v>India</v>
      </c>
      <c r="E6344" t="s">
        <v>6915</v>
      </c>
      <c r="F6344" t="s">
        <v>9948</v>
      </c>
      <c r="G6344" t="s">
        <v>9942</v>
      </c>
      <c r="H6344" t="s">
        <v>9943</v>
      </c>
      <c r="I6344">
        <v>77.241345269999997</v>
      </c>
      <c r="J6344">
        <v>28.631142400000002</v>
      </c>
      <c r="K6344" t="s">
        <v>2303</v>
      </c>
      <c r="L6344" s="7">
        <v>30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1</v>
      </c>
      <c r="S6344">
        <v>3.5</v>
      </c>
      <c r="T6344" t="s">
        <v>102</v>
      </c>
      <c r="U6344" t="s">
        <v>103</v>
      </c>
      <c r="V6344">
        <v>117</v>
      </c>
    </row>
    <row r="6345" spans="1:22" x14ac:dyDescent="0.3">
      <c r="A6345">
        <v>307278</v>
      </c>
      <c r="B6345" s="1" t="s">
        <v>14593</v>
      </c>
      <c r="C6345" s="1">
        <v>1</v>
      </c>
      <c r="D6345" s="1" t="str">
        <f>VLOOKUP(Table14[[#This Row],[Country Code]],Table25[#All],2,FALSE)</f>
        <v>India</v>
      </c>
      <c r="E6345" t="s">
        <v>6915</v>
      </c>
      <c r="F6345" t="s">
        <v>14594</v>
      </c>
      <c r="G6345" t="s">
        <v>14491</v>
      </c>
      <c r="H6345" t="s">
        <v>14492</v>
      </c>
      <c r="I6345">
        <v>77.185219099999998</v>
      </c>
      <c r="J6345">
        <v>28.641665199999998</v>
      </c>
      <c r="K6345" t="s">
        <v>2043</v>
      </c>
      <c r="L6345" s="7">
        <v>350</v>
      </c>
      <c r="M6345" t="s">
        <v>2116</v>
      </c>
      <c r="N6345" t="s">
        <v>29</v>
      </c>
      <c r="O6345" t="s">
        <v>29</v>
      </c>
      <c r="P6345" t="s">
        <v>29</v>
      </c>
      <c r="Q6345" t="s">
        <v>29</v>
      </c>
      <c r="R6345">
        <v>1</v>
      </c>
      <c r="S6345">
        <v>3.2</v>
      </c>
      <c r="T6345" t="s">
        <v>139</v>
      </c>
      <c r="U6345" t="s">
        <v>140</v>
      </c>
      <c r="V6345">
        <v>53</v>
      </c>
    </row>
    <row r="6346" spans="1:22" x14ac:dyDescent="0.3">
      <c r="A6346">
        <v>7906</v>
      </c>
      <c r="B6346" s="1" t="s">
        <v>11431</v>
      </c>
      <c r="C6346" s="1">
        <v>1</v>
      </c>
      <c r="D6346" s="1" t="str">
        <f>VLOOKUP(Table14[[#This Row],[Country Code]],Table25[#All],2,FALSE)</f>
        <v>India</v>
      </c>
      <c r="E6346" t="s">
        <v>6915</v>
      </c>
      <c r="F6346" t="s">
        <v>11432</v>
      </c>
      <c r="G6346" t="s">
        <v>11400</v>
      </c>
      <c r="H6346" t="s">
        <v>11401</v>
      </c>
      <c r="I6346">
        <v>77.239841699999999</v>
      </c>
      <c r="J6346">
        <v>28.570345100000001</v>
      </c>
      <c r="K6346" t="s">
        <v>2286</v>
      </c>
      <c r="L6346" s="7">
        <v>55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2</v>
      </c>
      <c r="S6346">
        <v>3.8</v>
      </c>
      <c r="T6346" t="s">
        <v>102</v>
      </c>
      <c r="U6346" t="s">
        <v>103</v>
      </c>
      <c r="V6346">
        <v>63</v>
      </c>
    </row>
    <row r="6347" spans="1:22" x14ac:dyDescent="0.3">
      <c r="A6347">
        <v>18022625</v>
      </c>
      <c r="B6347" s="1" t="s">
        <v>12204</v>
      </c>
      <c r="C6347" s="1">
        <v>1</v>
      </c>
      <c r="D6347" s="1" t="str">
        <f>VLOOKUP(Table14[[#This Row],[Country Code]],Table25[#All],2,FALSE)</f>
        <v>India</v>
      </c>
      <c r="E6347" t="s">
        <v>6915</v>
      </c>
      <c r="F6347" t="s">
        <v>12205</v>
      </c>
      <c r="G6347" t="s">
        <v>12114</v>
      </c>
      <c r="H6347" t="s">
        <v>12115</v>
      </c>
      <c r="I6347">
        <v>77.295744299999996</v>
      </c>
      <c r="J6347">
        <v>28.6076829</v>
      </c>
      <c r="K6347" t="s">
        <v>4147</v>
      </c>
      <c r="L6347" s="7">
        <v>550</v>
      </c>
      <c r="M6347" t="s">
        <v>2116</v>
      </c>
      <c r="N6347" t="s">
        <v>29</v>
      </c>
      <c r="O6347" t="s">
        <v>28</v>
      </c>
      <c r="P6347" t="s">
        <v>29</v>
      </c>
      <c r="Q6347" t="s">
        <v>29</v>
      </c>
      <c r="R6347">
        <v>2</v>
      </c>
      <c r="S6347">
        <v>3.4</v>
      </c>
      <c r="T6347" t="s">
        <v>139</v>
      </c>
      <c r="U6347" t="s">
        <v>140</v>
      </c>
      <c r="V6347">
        <v>33</v>
      </c>
    </row>
    <row r="6348" spans="1:22" x14ac:dyDescent="0.3">
      <c r="A6348">
        <v>18446394</v>
      </c>
      <c r="B6348" s="1" t="s">
        <v>9480</v>
      </c>
      <c r="C6348" s="1">
        <v>1</v>
      </c>
      <c r="D6348" s="1" t="str">
        <f>VLOOKUP(Table14[[#This Row],[Country Code]],Table25[#All],2,FALSE)</f>
        <v>India</v>
      </c>
      <c r="E6348" t="s">
        <v>6915</v>
      </c>
      <c r="F6348" t="s">
        <v>9414</v>
      </c>
      <c r="G6348" t="s">
        <v>9413</v>
      </c>
      <c r="H6348" t="s">
        <v>9414</v>
      </c>
      <c r="I6348">
        <v>77.204410999999993</v>
      </c>
      <c r="J6348">
        <v>28.6966432</v>
      </c>
      <c r="K6348" t="s">
        <v>4065</v>
      </c>
      <c r="L6348" s="7">
        <v>500</v>
      </c>
      <c r="M6348" t="s">
        <v>2116</v>
      </c>
      <c r="N6348" t="s">
        <v>29</v>
      </c>
      <c r="O6348" t="s">
        <v>28</v>
      </c>
      <c r="P6348" t="s">
        <v>29</v>
      </c>
      <c r="Q6348" t="s">
        <v>29</v>
      </c>
      <c r="R6348">
        <v>2</v>
      </c>
      <c r="S6348">
        <v>0</v>
      </c>
      <c r="T6348" t="s">
        <v>165</v>
      </c>
      <c r="U6348" t="s">
        <v>166</v>
      </c>
      <c r="V6348">
        <v>2</v>
      </c>
    </row>
    <row r="6349" spans="1:22" x14ac:dyDescent="0.3">
      <c r="A6349">
        <v>18322671</v>
      </c>
      <c r="B6349" s="1" t="s">
        <v>11968</v>
      </c>
      <c r="C6349" s="1">
        <v>1</v>
      </c>
      <c r="D6349" s="1" t="str">
        <f>VLOOKUP(Table14[[#This Row],[Country Code]],Table25[#All],2,FALSE)</f>
        <v>India</v>
      </c>
      <c r="E6349" t="s">
        <v>6915</v>
      </c>
      <c r="F6349" t="s">
        <v>11969</v>
      </c>
      <c r="G6349" t="s">
        <v>6228</v>
      </c>
      <c r="H6349" t="s">
        <v>11914</v>
      </c>
      <c r="I6349">
        <v>77.215501200000006</v>
      </c>
      <c r="J6349">
        <v>28.5354885</v>
      </c>
      <c r="K6349" t="s">
        <v>2352</v>
      </c>
      <c r="L6349" s="7">
        <v>600</v>
      </c>
      <c r="M6349" t="s">
        <v>2116</v>
      </c>
      <c r="N6349" t="s">
        <v>29</v>
      </c>
      <c r="O6349" t="s">
        <v>28</v>
      </c>
      <c r="P6349" t="s">
        <v>28</v>
      </c>
      <c r="Q6349" t="s">
        <v>29</v>
      </c>
      <c r="R6349">
        <v>2</v>
      </c>
      <c r="S6349">
        <v>3.2</v>
      </c>
      <c r="T6349" t="s">
        <v>139</v>
      </c>
      <c r="U6349" t="s">
        <v>140</v>
      </c>
      <c r="V6349">
        <v>134</v>
      </c>
    </row>
    <row r="6350" spans="1:22" x14ac:dyDescent="0.3">
      <c r="A6350">
        <v>309043</v>
      </c>
      <c r="B6350" s="1" t="s">
        <v>8600</v>
      </c>
      <c r="C6350" s="1">
        <v>1</v>
      </c>
      <c r="D6350" s="1" t="str">
        <f>VLOOKUP(Table14[[#This Row],[Country Code]],Table25[#All],2,FALSE)</f>
        <v>India</v>
      </c>
      <c r="E6350" t="s">
        <v>6915</v>
      </c>
      <c r="F6350" t="s">
        <v>8601</v>
      </c>
      <c r="G6350" t="s">
        <v>8553</v>
      </c>
      <c r="H6350" t="s">
        <v>8554</v>
      </c>
      <c r="I6350">
        <v>77.317500199999998</v>
      </c>
      <c r="J6350">
        <v>28.680416600000001</v>
      </c>
      <c r="K6350" t="s">
        <v>3135</v>
      </c>
      <c r="L6350" s="7">
        <v>100</v>
      </c>
      <c r="M6350" t="s">
        <v>2116</v>
      </c>
      <c r="N6350" t="s">
        <v>29</v>
      </c>
      <c r="O6350" t="s">
        <v>29</v>
      </c>
      <c r="P6350" t="s">
        <v>29</v>
      </c>
      <c r="Q6350" t="s">
        <v>29</v>
      </c>
      <c r="R6350">
        <v>1</v>
      </c>
      <c r="S6350">
        <v>3.1</v>
      </c>
      <c r="T6350" t="s">
        <v>139</v>
      </c>
      <c r="U6350" t="s">
        <v>140</v>
      </c>
      <c r="V6350">
        <v>15</v>
      </c>
    </row>
    <row r="6351" spans="1:22" x14ac:dyDescent="0.3">
      <c r="A6351">
        <v>309384</v>
      </c>
      <c r="B6351" s="1" t="s">
        <v>7241</v>
      </c>
      <c r="C6351" s="1">
        <v>1</v>
      </c>
      <c r="D6351" s="1" t="str">
        <f>VLOOKUP(Table14[[#This Row],[Country Code]],Table25[#All],2,FALSE)</f>
        <v>India</v>
      </c>
      <c r="E6351" t="s">
        <v>6915</v>
      </c>
      <c r="F6351" t="s">
        <v>7242</v>
      </c>
      <c r="G6351" t="s">
        <v>7215</v>
      </c>
      <c r="H6351" t="s">
        <v>7216</v>
      </c>
      <c r="I6351">
        <v>77.185585099999997</v>
      </c>
      <c r="J6351">
        <v>28.6738532</v>
      </c>
      <c r="K6351" t="s">
        <v>3934</v>
      </c>
      <c r="L6351" s="7">
        <v>300</v>
      </c>
      <c r="M6351" t="s">
        <v>2116</v>
      </c>
      <c r="N6351" t="s">
        <v>29</v>
      </c>
      <c r="O6351" t="s">
        <v>29</v>
      </c>
      <c r="P6351" t="s">
        <v>29</v>
      </c>
      <c r="Q6351" t="s">
        <v>29</v>
      </c>
      <c r="R6351">
        <v>1</v>
      </c>
      <c r="S6351">
        <v>3.1</v>
      </c>
      <c r="T6351" t="s">
        <v>139</v>
      </c>
      <c r="U6351" t="s">
        <v>140</v>
      </c>
      <c r="V6351">
        <v>9</v>
      </c>
    </row>
    <row r="6352" spans="1:22" x14ac:dyDescent="0.3">
      <c r="A6352">
        <v>306985</v>
      </c>
      <c r="B6352" s="1" t="s">
        <v>10020</v>
      </c>
      <c r="C6352" s="1">
        <v>1</v>
      </c>
      <c r="D6352" s="1" t="str">
        <f>VLOOKUP(Table14[[#This Row],[Country Code]],Table25[#All],2,FALSE)</f>
        <v>India</v>
      </c>
      <c r="E6352" t="s">
        <v>6915</v>
      </c>
      <c r="F6352" t="s">
        <v>10021</v>
      </c>
      <c r="G6352" t="s">
        <v>9950</v>
      </c>
      <c r="H6352" t="s">
        <v>9951</v>
      </c>
      <c r="I6352">
        <v>77.099870600000003</v>
      </c>
      <c r="J6352">
        <v>28.635131900000001</v>
      </c>
      <c r="K6352" t="s">
        <v>2121</v>
      </c>
      <c r="L6352" s="7">
        <v>200</v>
      </c>
      <c r="M6352" t="s">
        <v>2116</v>
      </c>
      <c r="N6352" t="s">
        <v>29</v>
      </c>
      <c r="O6352" t="s">
        <v>29</v>
      </c>
      <c r="P6352" t="s">
        <v>29</v>
      </c>
      <c r="Q6352" t="s">
        <v>29</v>
      </c>
      <c r="R6352">
        <v>1</v>
      </c>
      <c r="S6352">
        <v>3</v>
      </c>
      <c r="T6352" t="s">
        <v>139</v>
      </c>
      <c r="U6352" t="s">
        <v>140</v>
      </c>
      <c r="V6352">
        <v>6</v>
      </c>
    </row>
    <row r="6353" spans="1:22" x14ac:dyDescent="0.3">
      <c r="A6353">
        <v>18362795</v>
      </c>
      <c r="B6353" s="1" t="s">
        <v>8841</v>
      </c>
      <c r="C6353" s="1">
        <v>1</v>
      </c>
      <c r="D6353" s="1" t="str">
        <f>VLOOKUP(Table14[[#This Row],[Country Code]],Table25[#All],2,FALSE)</f>
        <v>India</v>
      </c>
      <c r="E6353" t="s">
        <v>6915</v>
      </c>
      <c r="F6353" t="s">
        <v>8842</v>
      </c>
      <c r="G6353" t="s">
        <v>8741</v>
      </c>
      <c r="H6353" t="s">
        <v>8742</v>
      </c>
      <c r="I6353">
        <v>0</v>
      </c>
      <c r="J6353">
        <v>0</v>
      </c>
      <c r="K6353" t="s">
        <v>2121</v>
      </c>
      <c r="L6353" s="7">
        <v>200</v>
      </c>
      <c r="M6353" t="s">
        <v>2116</v>
      </c>
      <c r="N6353" t="s">
        <v>29</v>
      </c>
      <c r="O6353" t="s">
        <v>29</v>
      </c>
      <c r="P6353" t="s">
        <v>29</v>
      </c>
      <c r="Q6353" t="s">
        <v>29</v>
      </c>
      <c r="R6353">
        <v>1</v>
      </c>
      <c r="S6353">
        <v>0</v>
      </c>
      <c r="T6353" t="s">
        <v>165</v>
      </c>
      <c r="U6353" t="s">
        <v>166</v>
      </c>
      <c r="V6353">
        <v>0</v>
      </c>
    </row>
    <row r="6354" spans="1:22" x14ac:dyDescent="0.3">
      <c r="A6354">
        <v>300262</v>
      </c>
      <c r="B6354" s="1" t="s">
        <v>16687</v>
      </c>
      <c r="C6354" s="1">
        <v>1</v>
      </c>
      <c r="D6354" s="1" t="str">
        <f>VLOOKUP(Table14[[#This Row],[Country Code]],Table25[#All],2,FALSE)</f>
        <v>India</v>
      </c>
      <c r="E6354" t="s">
        <v>6915</v>
      </c>
      <c r="F6354" t="s">
        <v>16688</v>
      </c>
      <c r="G6354" t="s">
        <v>16662</v>
      </c>
      <c r="H6354" t="s">
        <v>16663</v>
      </c>
      <c r="I6354">
        <v>77.164191669999994</v>
      </c>
      <c r="J6354">
        <v>28.557616670000002</v>
      </c>
      <c r="K6354" t="s">
        <v>393</v>
      </c>
      <c r="L6354" s="7">
        <v>200</v>
      </c>
      <c r="M6354" t="s">
        <v>2116</v>
      </c>
      <c r="N6354" t="s">
        <v>29</v>
      </c>
      <c r="O6354" t="s">
        <v>29</v>
      </c>
      <c r="P6354" t="s">
        <v>29</v>
      </c>
      <c r="Q6354" t="s">
        <v>29</v>
      </c>
      <c r="R6354">
        <v>1</v>
      </c>
      <c r="S6354">
        <v>3.3</v>
      </c>
      <c r="T6354" t="s">
        <v>139</v>
      </c>
      <c r="U6354" t="s">
        <v>140</v>
      </c>
      <c r="V6354">
        <v>40</v>
      </c>
    </row>
    <row r="6355" spans="1:22" x14ac:dyDescent="0.3">
      <c r="A6355">
        <v>305293</v>
      </c>
      <c r="B6355" s="1" t="s">
        <v>10592</v>
      </c>
      <c r="C6355" s="1">
        <v>1</v>
      </c>
      <c r="D6355" s="1" t="str">
        <f>VLOOKUP(Table14[[#This Row],[Country Code]],Table25[#All],2,FALSE)</f>
        <v>India</v>
      </c>
      <c r="E6355" t="s">
        <v>6915</v>
      </c>
      <c r="F6355" t="s">
        <v>10593</v>
      </c>
      <c r="G6355" t="s">
        <v>10502</v>
      </c>
      <c r="H6355" t="s">
        <v>10503</v>
      </c>
      <c r="I6355">
        <v>77.255394350000003</v>
      </c>
      <c r="J6355">
        <v>28.54166043</v>
      </c>
      <c r="K6355" t="s">
        <v>55</v>
      </c>
      <c r="L6355" s="7">
        <v>400</v>
      </c>
      <c r="M6355" t="s">
        <v>2116</v>
      </c>
      <c r="N6355" t="s">
        <v>29</v>
      </c>
      <c r="O6355" t="s">
        <v>28</v>
      </c>
      <c r="P6355" t="s">
        <v>29</v>
      </c>
      <c r="Q6355" t="s">
        <v>29</v>
      </c>
      <c r="R6355">
        <v>1</v>
      </c>
      <c r="S6355">
        <v>3.4</v>
      </c>
      <c r="T6355" t="s">
        <v>139</v>
      </c>
      <c r="U6355" t="s">
        <v>140</v>
      </c>
      <c r="V6355">
        <v>80</v>
      </c>
    </row>
    <row r="6356" spans="1:22" x14ac:dyDescent="0.3">
      <c r="A6356">
        <v>305040</v>
      </c>
      <c r="B6356" s="1" t="s">
        <v>9624</v>
      </c>
      <c r="C6356" s="1">
        <v>1</v>
      </c>
      <c r="D6356" s="1" t="str">
        <f>VLOOKUP(Table14[[#This Row],[Country Code]],Table25[#All],2,FALSE)</f>
        <v>India</v>
      </c>
      <c r="E6356" t="s">
        <v>6915</v>
      </c>
      <c r="F6356" t="s">
        <v>9625</v>
      </c>
      <c r="G6356" t="s">
        <v>9561</v>
      </c>
      <c r="H6356" t="s">
        <v>9562</v>
      </c>
      <c r="I6356">
        <v>77.212046299999997</v>
      </c>
      <c r="J6356">
        <v>28.563946300000001</v>
      </c>
      <c r="K6356" t="s">
        <v>2965</v>
      </c>
      <c r="L6356" s="7">
        <v>350</v>
      </c>
      <c r="M6356" t="s">
        <v>2116</v>
      </c>
      <c r="N6356" t="s">
        <v>29</v>
      </c>
      <c r="O6356" t="s">
        <v>28</v>
      </c>
      <c r="P6356" t="s">
        <v>29</v>
      </c>
      <c r="Q6356" t="s">
        <v>29</v>
      </c>
      <c r="R6356">
        <v>1</v>
      </c>
      <c r="S6356">
        <v>3.4</v>
      </c>
      <c r="T6356" t="s">
        <v>139</v>
      </c>
      <c r="U6356" t="s">
        <v>140</v>
      </c>
      <c r="V6356">
        <v>59</v>
      </c>
    </row>
    <row r="6357" spans="1:22" x14ac:dyDescent="0.3">
      <c r="A6357">
        <v>18441798</v>
      </c>
      <c r="B6357" s="1" t="s">
        <v>10497</v>
      </c>
      <c r="C6357" s="1">
        <v>1</v>
      </c>
      <c r="D6357" s="1" t="str">
        <f>VLOOKUP(Table14[[#This Row],[Country Code]],Table25[#All],2,FALSE)</f>
        <v>India</v>
      </c>
      <c r="E6357" t="s">
        <v>6915</v>
      </c>
      <c r="F6357" t="s">
        <v>10498</v>
      </c>
      <c r="G6357" t="s">
        <v>10459</v>
      </c>
      <c r="H6357" t="s">
        <v>10460</v>
      </c>
      <c r="I6357">
        <v>77.241278600000001</v>
      </c>
      <c r="J6357">
        <v>28.5526433</v>
      </c>
      <c r="K6357" t="s">
        <v>10499</v>
      </c>
      <c r="L6357" s="7">
        <v>1500</v>
      </c>
      <c r="M6357" t="s">
        <v>2116</v>
      </c>
      <c r="N6357" t="s">
        <v>28</v>
      </c>
      <c r="O6357" t="s">
        <v>29</v>
      </c>
      <c r="P6357" t="s">
        <v>29</v>
      </c>
      <c r="Q6357" t="s">
        <v>29</v>
      </c>
      <c r="R6357">
        <v>3</v>
      </c>
      <c r="S6357">
        <v>4.3</v>
      </c>
      <c r="T6357" t="s">
        <v>43</v>
      </c>
      <c r="U6357" t="s">
        <v>44</v>
      </c>
      <c r="V6357">
        <v>90</v>
      </c>
    </row>
    <row r="6358" spans="1:22" x14ac:dyDescent="0.3">
      <c r="A6358">
        <v>18291232</v>
      </c>
      <c r="B6358" s="1" t="s">
        <v>17049</v>
      </c>
      <c r="C6358" s="1">
        <v>1</v>
      </c>
      <c r="D6358" s="1" t="str">
        <f>VLOOKUP(Table14[[#This Row],[Country Code]],Table25[#All],2,FALSE)</f>
        <v>India</v>
      </c>
      <c r="E6358" t="s">
        <v>6915</v>
      </c>
      <c r="F6358" t="s">
        <v>17050</v>
      </c>
      <c r="G6358" t="s">
        <v>16996</v>
      </c>
      <c r="H6358" t="s">
        <v>16997</v>
      </c>
      <c r="I6358">
        <v>77.318204309999999</v>
      </c>
      <c r="J6358">
        <v>28.671486829999999</v>
      </c>
      <c r="K6358" t="s">
        <v>2861</v>
      </c>
      <c r="L6358" s="7">
        <v>250</v>
      </c>
      <c r="M6358" t="s">
        <v>2116</v>
      </c>
      <c r="N6358" t="s">
        <v>29</v>
      </c>
      <c r="O6358" t="s">
        <v>29</v>
      </c>
      <c r="P6358" t="s">
        <v>29</v>
      </c>
      <c r="Q6358" t="s">
        <v>29</v>
      </c>
      <c r="R6358">
        <v>1</v>
      </c>
      <c r="S6358">
        <v>0</v>
      </c>
      <c r="T6358" t="s">
        <v>165</v>
      </c>
      <c r="U6358" t="s">
        <v>166</v>
      </c>
      <c r="V6358">
        <v>0</v>
      </c>
    </row>
    <row r="6359" spans="1:22" x14ac:dyDescent="0.3">
      <c r="A6359">
        <v>9806</v>
      </c>
      <c r="B6359" s="1" t="s">
        <v>9872</v>
      </c>
      <c r="C6359" s="1">
        <v>1</v>
      </c>
      <c r="D6359" s="1" t="str">
        <f>VLOOKUP(Table14[[#This Row],[Country Code]],Table25[#All],2,FALSE)</f>
        <v>India</v>
      </c>
      <c r="E6359" t="s">
        <v>6915</v>
      </c>
      <c r="F6359" t="s">
        <v>9873</v>
      </c>
      <c r="G6359" t="s">
        <v>9838</v>
      </c>
      <c r="H6359" t="s">
        <v>9839</v>
      </c>
      <c r="I6359">
        <v>77.303512400000002</v>
      </c>
      <c r="J6359">
        <v>28.634919400000001</v>
      </c>
      <c r="K6359" t="s">
        <v>146</v>
      </c>
      <c r="L6359" s="7">
        <v>200</v>
      </c>
      <c r="M6359" t="s">
        <v>2116</v>
      </c>
      <c r="N6359" t="s">
        <v>29</v>
      </c>
      <c r="O6359" t="s">
        <v>28</v>
      </c>
      <c r="P6359" t="s">
        <v>29</v>
      </c>
      <c r="Q6359" t="s">
        <v>29</v>
      </c>
      <c r="R6359">
        <v>1</v>
      </c>
      <c r="S6359">
        <v>3.4</v>
      </c>
      <c r="T6359" t="s">
        <v>139</v>
      </c>
      <c r="U6359" t="s">
        <v>140</v>
      </c>
      <c r="V6359">
        <v>86</v>
      </c>
    </row>
    <row r="6360" spans="1:22" x14ac:dyDescent="0.3">
      <c r="A6360">
        <v>8652</v>
      </c>
      <c r="B6360" s="1" t="s">
        <v>14682</v>
      </c>
      <c r="C6360" s="1">
        <v>1</v>
      </c>
      <c r="D6360" s="1" t="str">
        <f>VLOOKUP(Table14[[#This Row],[Country Code]],Table25[#All],2,FALSE)</f>
        <v>India</v>
      </c>
      <c r="E6360" t="s">
        <v>6915</v>
      </c>
      <c r="F6360" t="s">
        <v>14683</v>
      </c>
      <c r="G6360" t="s">
        <v>14628</v>
      </c>
      <c r="H6360" t="s">
        <v>14629</v>
      </c>
      <c r="I6360">
        <v>77.120027800000003</v>
      </c>
      <c r="J6360">
        <v>28.638852700000001</v>
      </c>
      <c r="K6360" t="s">
        <v>55</v>
      </c>
      <c r="L6360" s="7">
        <v>400</v>
      </c>
      <c r="M6360" t="s">
        <v>2116</v>
      </c>
      <c r="N6360" t="s">
        <v>29</v>
      </c>
      <c r="O6360" t="s">
        <v>29</v>
      </c>
      <c r="P6360" t="s">
        <v>29</v>
      </c>
      <c r="Q6360" t="s">
        <v>29</v>
      </c>
      <c r="R6360">
        <v>1</v>
      </c>
      <c r="S6360">
        <v>3</v>
      </c>
      <c r="T6360" t="s">
        <v>139</v>
      </c>
      <c r="U6360" t="s">
        <v>140</v>
      </c>
      <c r="V6360">
        <v>10</v>
      </c>
    </row>
    <row r="6361" spans="1:22" x14ac:dyDescent="0.3">
      <c r="A6361">
        <v>910</v>
      </c>
      <c r="B6361" s="1" t="s">
        <v>8083</v>
      </c>
      <c r="C6361" s="1">
        <v>1</v>
      </c>
      <c r="D6361" s="1" t="str">
        <f>VLOOKUP(Table14[[#This Row],[Country Code]],Table25[#All],2,FALSE)</f>
        <v>India</v>
      </c>
      <c r="E6361" t="s">
        <v>6915</v>
      </c>
      <c r="F6361" t="s">
        <v>8084</v>
      </c>
      <c r="G6361" t="s">
        <v>7844</v>
      </c>
      <c r="H6361" t="s">
        <v>7845</v>
      </c>
      <c r="I6361">
        <v>77.221249900000004</v>
      </c>
      <c r="J6361">
        <v>28.6324708</v>
      </c>
      <c r="K6361" t="s">
        <v>8085</v>
      </c>
      <c r="L6361" s="7">
        <v>2200</v>
      </c>
      <c r="M6361" t="s">
        <v>2116</v>
      </c>
      <c r="N6361" t="s">
        <v>28</v>
      </c>
      <c r="O6361" t="s">
        <v>29</v>
      </c>
      <c r="P6361" t="s">
        <v>29</v>
      </c>
      <c r="Q6361" t="s">
        <v>29</v>
      </c>
      <c r="R6361">
        <v>4</v>
      </c>
      <c r="S6361">
        <v>4.0999999999999996</v>
      </c>
      <c r="T6361" t="s">
        <v>43</v>
      </c>
      <c r="U6361" t="s">
        <v>44</v>
      </c>
      <c r="V6361">
        <v>1838</v>
      </c>
    </row>
    <row r="6362" spans="1:22" x14ac:dyDescent="0.3">
      <c r="A6362">
        <v>4677</v>
      </c>
      <c r="B6362" s="1" t="s">
        <v>16604</v>
      </c>
      <c r="C6362" s="1">
        <v>1</v>
      </c>
      <c r="D6362" s="1" t="str">
        <f>VLOOKUP(Table14[[#This Row],[Country Code]],Table25[#All],2,FALSE)</f>
        <v>India</v>
      </c>
      <c r="E6362" t="s">
        <v>6915</v>
      </c>
      <c r="F6362" t="s">
        <v>16605</v>
      </c>
      <c r="G6362" t="s">
        <v>16584</v>
      </c>
      <c r="H6362" t="s">
        <v>16585</v>
      </c>
      <c r="I6362">
        <v>77.286081199999998</v>
      </c>
      <c r="J6362">
        <v>28.636976199999999</v>
      </c>
      <c r="K6362" t="s">
        <v>2115</v>
      </c>
      <c r="L6362" s="7">
        <v>600</v>
      </c>
      <c r="M6362" t="s">
        <v>2116</v>
      </c>
      <c r="N6362" t="s">
        <v>29</v>
      </c>
      <c r="O6362" t="s">
        <v>28</v>
      </c>
      <c r="P6362" t="s">
        <v>29</v>
      </c>
      <c r="Q6362" t="s">
        <v>29</v>
      </c>
      <c r="R6362">
        <v>2</v>
      </c>
      <c r="S6362">
        <v>2.5</v>
      </c>
      <c r="T6362" t="s">
        <v>139</v>
      </c>
      <c r="U6362" t="s">
        <v>140</v>
      </c>
      <c r="V6362">
        <v>88</v>
      </c>
    </row>
    <row r="6363" spans="1:22" x14ac:dyDescent="0.3">
      <c r="A6363">
        <v>18216901</v>
      </c>
      <c r="B6363" s="1" t="s">
        <v>8086</v>
      </c>
      <c r="C6363" s="1">
        <v>1</v>
      </c>
      <c r="D6363" s="1" t="str">
        <f>VLOOKUP(Table14[[#This Row],[Country Code]],Table25[#All],2,FALSE)</f>
        <v>India</v>
      </c>
      <c r="E6363" t="s">
        <v>6915</v>
      </c>
      <c r="F6363" t="s">
        <v>8087</v>
      </c>
      <c r="G6363" t="s">
        <v>7844</v>
      </c>
      <c r="H6363" t="s">
        <v>7845</v>
      </c>
      <c r="I6363">
        <v>77.221297440000001</v>
      </c>
      <c r="J6363">
        <v>28.634473880000002</v>
      </c>
      <c r="K6363" t="s">
        <v>2795</v>
      </c>
      <c r="L6363" s="7">
        <v>1600</v>
      </c>
      <c r="M6363" t="s">
        <v>2116</v>
      </c>
      <c r="N6363" t="s">
        <v>29</v>
      </c>
      <c r="O6363" t="s">
        <v>29</v>
      </c>
      <c r="P6363" t="s">
        <v>29</v>
      </c>
      <c r="Q6363" t="s">
        <v>29</v>
      </c>
      <c r="R6363">
        <v>3</v>
      </c>
      <c r="S6363">
        <v>4</v>
      </c>
      <c r="T6363" t="s">
        <v>43</v>
      </c>
      <c r="U6363" t="s">
        <v>44</v>
      </c>
      <c r="V6363">
        <v>1758</v>
      </c>
    </row>
    <row r="6364" spans="1:22" x14ac:dyDescent="0.3">
      <c r="A6364">
        <v>18245295</v>
      </c>
      <c r="B6364" s="1" t="s">
        <v>15392</v>
      </c>
      <c r="C6364" s="1">
        <v>1</v>
      </c>
      <c r="D6364" s="1" t="str">
        <f>VLOOKUP(Table14[[#This Row],[Country Code]],Table25[#All],2,FALSE)</f>
        <v>India</v>
      </c>
      <c r="E6364" t="s">
        <v>6915</v>
      </c>
      <c r="F6364" t="s">
        <v>15393</v>
      </c>
      <c r="G6364" t="s">
        <v>15273</v>
      </c>
      <c r="H6364" t="s">
        <v>15274</v>
      </c>
      <c r="I6364">
        <v>77.167613799999998</v>
      </c>
      <c r="J6364">
        <v>28.588010100000002</v>
      </c>
      <c r="K6364" t="s">
        <v>15394</v>
      </c>
      <c r="L6364" s="7">
        <v>1000</v>
      </c>
      <c r="M6364" t="s">
        <v>2116</v>
      </c>
      <c r="N6364" t="s">
        <v>28</v>
      </c>
      <c r="O6364" t="s">
        <v>28</v>
      </c>
      <c r="P6364" t="s">
        <v>29</v>
      </c>
      <c r="Q6364" t="s">
        <v>29</v>
      </c>
      <c r="R6364">
        <v>3</v>
      </c>
      <c r="S6364">
        <v>3.6</v>
      </c>
      <c r="T6364" t="s">
        <v>102</v>
      </c>
      <c r="U6364" t="s">
        <v>103</v>
      </c>
      <c r="V6364">
        <v>244</v>
      </c>
    </row>
    <row r="6365" spans="1:22" x14ac:dyDescent="0.3">
      <c r="A6365">
        <v>312756</v>
      </c>
      <c r="B6365" s="1" t="s">
        <v>17123</v>
      </c>
      <c r="C6365" s="1">
        <v>1</v>
      </c>
      <c r="D6365" s="1" t="str">
        <f>VLOOKUP(Table14[[#This Row],[Country Code]],Table25[#All],2,FALSE)</f>
        <v>India</v>
      </c>
      <c r="E6365" t="s">
        <v>6915</v>
      </c>
      <c r="F6365" t="s">
        <v>17124</v>
      </c>
      <c r="G6365" t="s">
        <v>17106</v>
      </c>
      <c r="H6365" t="s">
        <v>17107</v>
      </c>
      <c r="I6365">
        <v>77.2133453</v>
      </c>
      <c r="J6365">
        <v>28.562265100000001</v>
      </c>
      <c r="K6365" t="s">
        <v>829</v>
      </c>
      <c r="L6365" s="7">
        <v>400</v>
      </c>
      <c r="M6365" t="s">
        <v>2116</v>
      </c>
      <c r="N6365" t="s">
        <v>29</v>
      </c>
      <c r="O6365" t="s">
        <v>29</v>
      </c>
      <c r="P6365" t="s">
        <v>29</v>
      </c>
      <c r="Q6365" t="s">
        <v>29</v>
      </c>
      <c r="R6365">
        <v>1</v>
      </c>
      <c r="S6365">
        <v>2.7</v>
      </c>
      <c r="T6365" t="s">
        <v>139</v>
      </c>
      <c r="U6365" t="s">
        <v>140</v>
      </c>
      <c r="V6365">
        <v>8</v>
      </c>
    </row>
    <row r="6366" spans="1:22" x14ac:dyDescent="0.3">
      <c r="A6366">
        <v>308509</v>
      </c>
      <c r="B6366" s="1" t="s">
        <v>8602</v>
      </c>
      <c r="C6366" s="1">
        <v>1</v>
      </c>
      <c r="D6366" s="1" t="str">
        <f>VLOOKUP(Table14[[#This Row],[Country Code]],Table25[#All],2,FALSE)</f>
        <v>India</v>
      </c>
      <c r="E6366" t="s">
        <v>6915</v>
      </c>
      <c r="F6366" t="s">
        <v>8603</v>
      </c>
      <c r="G6366" t="s">
        <v>8553</v>
      </c>
      <c r="H6366" t="s">
        <v>8554</v>
      </c>
      <c r="I6366">
        <v>77.313559900000001</v>
      </c>
      <c r="J6366">
        <v>28.678167899999998</v>
      </c>
      <c r="K6366" t="s">
        <v>55</v>
      </c>
      <c r="L6366" s="7">
        <v>400</v>
      </c>
      <c r="M6366" t="s">
        <v>2116</v>
      </c>
      <c r="N6366" t="s">
        <v>29</v>
      </c>
      <c r="O6366" t="s">
        <v>28</v>
      </c>
      <c r="P6366" t="s">
        <v>29</v>
      </c>
      <c r="Q6366" t="s">
        <v>29</v>
      </c>
      <c r="R6366">
        <v>1</v>
      </c>
      <c r="S6366">
        <v>2.6</v>
      </c>
      <c r="T6366" t="s">
        <v>139</v>
      </c>
      <c r="U6366" t="s">
        <v>140</v>
      </c>
      <c r="V6366">
        <v>50</v>
      </c>
    </row>
    <row r="6367" spans="1:22" x14ac:dyDescent="0.3">
      <c r="A6367">
        <v>305370</v>
      </c>
      <c r="B6367" s="1" t="s">
        <v>12304</v>
      </c>
      <c r="C6367" s="1">
        <v>1</v>
      </c>
      <c r="D6367" s="1" t="str">
        <f>VLOOKUP(Table14[[#This Row],[Country Code]],Table25[#All],2,FALSE)</f>
        <v>India</v>
      </c>
      <c r="E6367" t="s">
        <v>6915</v>
      </c>
      <c r="F6367" t="s">
        <v>12305</v>
      </c>
      <c r="G6367" t="s">
        <v>12276</v>
      </c>
      <c r="H6367" t="s">
        <v>12277</v>
      </c>
      <c r="I6367">
        <v>77.300816699999999</v>
      </c>
      <c r="J6367">
        <v>28.619465900000002</v>
      </c>
      <c r="K6367" t="s">
        <v>2281</v>
      </c>
      <c r="L6367" s="7">
        <v>1000</v>
      </c>
      <c r="M6367" t="s">
        <v>2116</v>
      </c>
      <c r="N6367" t="s">
        <v>28</v>
      </c>
      <c r="O6367" t="s">
        <v>28</v>
      </c>
      <c r="P6367" t="s">
        <v>29</v>
      </c>
      <c r="Q6367" t="s">
        <v>29</v>
      </c>
      <c r="R6367">
        <v>3</v>
      </c>
      <c r="S6367">
        <v>2.6</v>
      </c>
      <c r="T6367" t="s">
        <v>139</v>
      </c>
      <c r="U6367" t="s">
        <v>140</v>
      </c>
      <c r="V6367">
        <v>94</v>
      </c>
    </row>
    <row r="6368" spans="1:22" x14ac:dyDescent="0.3">
      <c r="A6368">
        <v>18216936</v>
      </c>
      <c r="B6368" s="1" t="s">
        <v>5906</v>
      </c>
      <c r="C6368" s="1">
        <v>1</v>
      </c>
      <c r="D6368" s="1" t="str">
        <f>VLOOKUP(Table14[[#This Row],[Country Code]],Table25[#All],2,FALSE)</f>
        <v>India</v>
      </c>
      <c r="E6368" t="s">
        <v>6915</v>
      </c>
      <c r="F6368" t="s">
        <v>15446</v>
      </c>
      <c r="G6368" t="s">
        <v>15432</v>
      </c>
      <c r="H6368" t="s">
        <v>15433</v>
      </c>
      <c r="I6368">
        <v>77.1969505</v>
      </c>
      <c r="J6368">
        <v>28.546763500000001</v>
      </c>
      <c r="K6368" t="s">
        <v>2129</v>
      </c>
      <c r="L6368" s="7">
        <v>550</v>
      </c>
      <c r="M6368" t="s">
        <v>2116</v>
      </c>
      <c r="N6368" t="s">
        <v>29</v>
      </c>
      <c r="O6368" t="s">
        <v>28</v>
      </c>
      <c r="P6368" t="s">
        <v>29</v>
      </c>
      <c r="Q6368" t="s">
        <v>29</v>
      </c>
      <c r="R6368">
        <v>2</v>
      </c>
      <c r="S6368">
        <v>2.5</v>
      </c>
      <c r="T6368" t="s">
        <v>139</v>
      </c>
      <c r="U6368" t="s">
        <v>140</v>
      </c>
      <c r="V6368">
        <v>40</v>
      </c>
    </row>
    <row r="6369" spans="1:22" x14ac:dyDescent="0.3">
      <c r="A6369">
        <v>18354650</v>
      </c>
      <c r="B6369" s="1" t="s">
        <v>16244</v>
      </c>
      <c r="C6369" s="1">
        <v>1</v>
      </c>
      <c r="D6369" s="1" t="str">
        <f>VLOOKUP(Table14[[#This Row],[Country Code]],Table25[#All],2,FALSE)</f>
        <v>India</v>
      </c>
      <c r="E6369" t="s">
        <v>6915</v>
      </c>
      <c r="F6369" t="s">
        <v>16245</v>
      </c>
      <c r="G6369" t="s">
        <v>16238</v>
      </c>
      <c r="H6369" t="s">
        <v>16239</v>
      </c>
      <c r="I6369">
        <v>77.268856690000007</v>
      </c>
      <c r="J6369">
        <v>28.56179522</v>
      </c>
      <c r="K6369" t="s">
        <v>16246</v>
      </c>
      <c r="L6369" s="7">
        <v>700</v>
      </c>
      <c r="M6369" t="s">
        <v>2116</v>
      </c>
      <c r="N6369" t="s">
        <v>29</v>
      </c>
      <c r="O6369" t="s">
        <v>29</v>
      </c>
      <c r="P6369" t="s">
        <v>29</v>
      </c>
      <c r="Q6369" t="s">
        <v>29</v>
      </c>
      <c r="R6369">
        <v>2</v>
      </c>
      <c r="S6369">
        <v>2.8</v>
      </c>
      <c r="T6369" t="s">
        <v>139</v>
      </c>
      <c r="U6369" t="s">
        <v>140</v>
      </c>
      <c r="V6369">
        <v>19</v>
      </c>
    </row>
    <row r="6370" spans="1:22" x14ac:dyDescent="0.3">
      <c r="A6370">
        <v>18254676</v>
      </c>
      <c r="B6370" s="1" t="s">
        <v>14854</v>
      </c>
      <c r="C6370" s="1">
        <v>1</v>
      </c>
      <c r="D6370" s="1" t="str">
        <f>VLOOKUP(Table14[[#This Row],[Country Code]],Table25[#All],2,FALSE)</f>
        <v>India</v>
      </c>
      <c r="E6370" t="s">
        <v>6915</v>
      </c>
      <c r="F6370" t="s">
        <v>14855</v>
      </c>
      <c r="G6370" t="s">
        <v>14813</v>
      </c>
      <c r="H6370" t="s">
        <v>14814</v>
      </c>
      <c r="I6370">
        <v>77.114852499999998</v>
      </c>
      <c r="J6370">
        <v>28.698133200000001</v>
      </c>
      <c r="K6370" t="s">
        <v>2355</v>
      </c>
      <c r="L6370" s="7">
        <v>400</v>
      </c>
      <c r="M6370" t="s">
        <v>2116</v>
      </c>
      <c r="N6370" t="s">
        <v>29</v>
      </c>
      <c r="O6370" t="s">
        <v>29</v>
      </c>
      <c r="P6370" t="s">
        <v>29</v>
      </c>
      <c r="Q6370" t="s">
        <v>29</v>
      </c>
      <c r="R6370">
        <v>1</v>
      </c>
      <c r="S6370">
        <v>3.1</v>
      </c>
      <c r="T6370" t="s">
        <v>139</v>
      </c>
      <c r="U6370" t="s">
        <v>140</v>
      </c>
      <c r="V6370">
        <v>20</v>
      </c>
    </row>
    <row r="6371" spans="1:22" x14ac:dyDescent="0.3">
      <c r="A6371">
        <v>307415</v>
      </c>
      <c r="B6371" s="1" t="s">
        <v>10732</v>
      </c>
      <c r="C6371" s="1">
        <v>1</v>
      </c>
      <c r="D6371" s="1" t="str">
        <f>VLOOKUP(Table14[[#This Row],[Country Code]],Table25[#All],2,FALSE)</f>
        <v>India</v>
      </c>
      <c r="E6371" t="s">
        <v>6915</v>
      </c>
      <c r="F6371" t="s">
        <v>10733</v>
      </c>
      <c r="G6371" t="s">
        <v>10637</v>
      </c>
      <c r="H6371" t="s">
        <v>10638</v>
      </c>
      <c r="I6371">
        <v>77.201262799999995</v>
      </c>
      <c r="J6371">
        <v>28.683548900000002</v>
      </c>
      <c r="K6371" t="s">
        <v>10734</v>
      </c>
      <c r="L6371" s="7">
        <v>1900</v>
      </c>
      <c r="M6371" t="s">
        <v>2116</v>
      </c>
      <c r="N6371" t="s">
        <v>28</v>
      </c>
      <c r="O6371" t="s">
        <v>29</v>
      </c>
      <c r="P6371" t="s">
        <v>29</v>
      </c>
      <c r="Q6371" t="s">
        <v>29</v>
      </c>
      <c r="R6371">
        <v>3</v>
      </c>
      <c r="S6371">
        <v>3.6</v>
      </c>
      <c r="T6371" t="s">
        <v>102</v>
      </c>
      <c r="U6371" t="s">
        <v>103</v>
      </c>
      <c r="V6371">
        <v>346</v>
      </c>
    </row>
    <row r="6372" spans="1:22" x14ac:dyDescent="0.3">
      <c r="A6372">
        <v>6242</v>
      </c>
      <c r="B6372" s="1" t="s">
        <v>8604</v>
      </c>
      <c r="C6372" s="1">
        <v>1</v>
      </c>
      <c r="D6372" s="1" t="str">
        <f>VLOOKUP(Table14[[#This Row],[Country Code]],Table25[#All],2,FALSE)</f>
        <v>India</v>
      </c>
      <c r="E6372" t="s">
        <v>6915</v>
      </c>
      <c r="F6372" t="s">
        <v>8605</v>
      </c>
      <c r="G6372" t="s">
        <v>8553</v>
      </c>
      <c r="H6372" t="s">
        <v>8554</v>
      </c>
      <c r="I6372">
        <v>77.313011299999999</v>
      </c>
      <c r="J6372">
        <v>28.678441400000001</v>
      </c>
      <c r="K6372" t="s">
        <v>2281</v>
      </c>
      <c r="L6372" s="7">
        <v>600</v>
      </c>
      <c r="M6372" t="s">
        <v>2116</v>
      </c>
      <c r="N6372" t="s">
        <v>29</v>
      </c>
      <c r="O6372" t="s">
        <v>28</v>
      </c>
      <c r="P6372" t="s">
        <v>29</v>
      </c>
      <c r="Q6372" t="s">
        <v>29</v>
      </c>
      <c r="R6372">
        <v>2</v>
      </c>
      <c r="S6372">
        <v>3.1</v>
      </c>
      <c r="T6372" t="s">
        <v>139</v>
      </c>
      <c r="U6372" t="s">
        <v>140</v>
      </c>
      <c r="V6372">
        <v>97</v>
      </c>
    </row>
    <row r="6373" spans="1:22" x14ac:dyDescent="0.3">
      <c r="A6373">
        <v>18463971</v>
      </c>
      <c r="B6373" s="1" t="s">
        <v>14172</v>
      </c>
      <c r="C6373" s="1">
        <v>1</v>
      </c>
      <c r="D6373" s="1" t="str">
        <f>VLOOKUP(Table14[[#This Row],[Country Code]],Table25[#All],2,FALSE)</f>
        <v>India</v>
      </c>
      <c r="E6373" t="s">
        <v>6915</v>
      </c>
      <c r="F6373" t="s">
        <v>14133</v>
      </c>
      <c r="G6373" t="s">
        <v>14132</v>
      </c>
      <c r="H6373" t="s">
        <v>14133</v>
      </c>
      <c r="I6373">
        <v>0</v>
      </c>
      <c r="J6373">
        <v>0</v>
      </c>
      <c r="K6373" t="s">
        <v>2281</v>
      </c>
      <c r="L6373" s="7">
        <v>500</v>
      </c>
      <c r="M6373" t="s">
        <v>2116</v>
      </c>
      <c r="N6373" t="s">
        <v>29</v>
      </c>
      <c r="O6373" t="s">
        <v>29</v>
      </c>
      <c r="P6373" t="s">
        <v>29</v>
      </c>
      <c r="Q6373" t="s">
        <v>29</v>
      </c>
      <c r="R6373">
        <v>2</v>
      </c>
      <c r="S6373">
        <v>3.1</v>
      </c>
      <c r="T6373" t="s">
        <v>139</v>
      </c>
      <c r="U6373" t="s">
        <v>140</v>
      </c>
      <c r="V6373">
        <v>8</v>
      </c>
    </row>
    <row r="6374" spans="1:22" x14ac:dyDescent="0.3">
      <c r="A6374">
        <v>18416741</v>
      </c>
      <c r="B6374" s="1" t="s">
        <v>13187</v>
      </c>
      <c r="C6374" s="1">
        <v>1</v>
      </c>
      <c r="D6374" s="1" t="str">
        <f>VLOOKUP(Table14[[#This Row],[Country Code]],Table25[#All],2,FALSE)</f>
        <v>India</v>
      </c>
      <c r="E6374" t="s">
        <v>6915</v>
      </c>
      <c r="F6374" t="s">
        <v>13188</v>
      </c>
      <c r="G6374" t="s">
        <v>13092</v>
      </c>
      <c r="H6374" t="s">
        <v>13093</v>
      </c>
      <c r="I6374">
        <v>77.135084300000003</v>
      </c>
      <c r="J6374">
        <v>28.626792600000002</v>
      </c>
      <c r="K6374" t="s">
        <v>393</v>
      </c>
      <c r="L6374" s="7">
        <v>300</v>
      </c>
      <c r="M6374" t="s">
        <v>2116</v>
      </c>
      <c r="N6374" t="s">
        <v>29</v>
      </c>
      <c r="O6374" t="s">
        <v>29</v>
      </c>
      <c r="P6374" t="s">
        <v>29</v>
      </c>
      <c r="Q6374" t="s">
        <v>29</v>
      </c>
      <c r="R6374">
        <v>1</v>
      </c>
      <c r="S6374">
        <v>0</v>
      </c>
      <c r="T6374" t="s">
        <v>165</v>
      </c>
      <c r="U6374" t="s">
        <v>166</v>
      </c>
      <c r="V6374">
        <v>0</v>
      </c>
    </row>
    <row r="6375" spans="1:22" x14ac:dyDescent="0.3">
      <c r="A6375">
        <v>18431175</v>
      </c>
      <c r="B6375" s="1" t="s">
        <v>9481</v>
      </c>
      <c r="C6375" s="1">
        <v>1</v>
      </c>
      <c r="D6375" s="1" t="str">
        <f>VLOOKUP(Table14[[#This Row],[Country Code]],Table25[#All],2,FALSE)</f>
        <v>India</v>
      </c>
      <c r="E6375" t="s">
        <v>6915</v>
      </c>
      <c r="F6375" t="s">
        <v>9482</v>
      </c>
      <c r="G6375" t="s">
        <v>9413</v>
      </c>
      <c r="H6375" t="s">
        <v>9414</v>
      </c>
      <c r="I6375">
        <v>77.205035899999999</v>
      </c>
      <c r="J6375">
        <v>28.694478100000001</v>
      </c>
      <c r="K6375" t="s">
        <v>393</v>
      </c>
      <c r="L6375" s="7">
        <v>200</v>
      </c>
      <c r="M6375" t="s">
        <v>2116</v>
      </c>
      <c r="N6375" t="s">
        <v>29</v>
      </c>
      <c r="O6375" t="s">
        <v>29</v>
      </c>
      <c r="P6375" t="s">
        <v>29</v>
      </c>
      <c r="Q6375" t="s">
        <v>29</v>
      </c>
      <c r="R6375">
        <v>1</v>
      </c>
      <c r="S6375">
        <v>0</v>
      </c>
      <c r="T6375" t="s">
        <v>165</v>
      </c>
      <c r="U6375" t="s">
        <v>166</v>
      </c>
      <c r="V6375">
        <v>0</v>
      </c>
    </row>
    <row r="6376" spans="1:22" x14ac:dyDescent="0.3">
      <c r="A6376">
        <v>1270</v>
      </c>
      <c r="B6376" s="1" t="s">
        <v>8606</v>
      </c>
      <c r="C6376" s="1">
        <v>1</v>
      </c>
      <c r="D6376" s="1" t="str">
        <f>VLOOKUP(Table14[[#This Row],[Country Code]],Table25[#All],2,FALSE)</f>
        <v>India</v>
      </c>
      <c r="E6376" t="s">
        <v>6915</v>
      </c>
      <c r="F6376" t="s">
        <v>10807</v>
      </c>
      <c r="G6376" t="s">
        <v>10769</v>
      </c>
      <c r="H6376" t="s">
        <v>10770</v>
      </c>
      <c r="I6376">
        <v>77.302907200000007</v>
      </c>
      <c r="J6376">
        <v>28.648035499999999</v>
      </c>
      <c r="K6376" t="s">
        <v>2281</v>
      </c>
      <c r="L6376" s="7">
        <v>750</v>
      </c>
      <c r="M6376" t="s">
        <v>2116</v>
      </c>
      <c r="N6376" t="s">
        <v>28</v>
      </c>
      <c r="O6376" t="s">
        <v>29</v>
      </c>
      <c r="P6376" t="s">
        <v>29</v>
      </c>
      <c r="Q6376" t="s">
        <v>29</v>
      </c>
      <c r="R6376">
        <v>2</v>
      </c>
      <c r="S6376">
        <v>3.5</v>
      </c>
      <c r="T6376" t="s">
        <v>102</v>
      </c>
      <c r="U6376" t="s">
        <v>103</v>
      </c>
      <c r="V6376">
        <v>132</v>
      </c>
    </row>
    <row r="6377" spans="1:22" x14ac:dyDescent="0.3">
      <c r="A6377">
        <v>18481305</v>
      </c>
      <c r="B6377" s="1" t="s">
        <v>15653</v>
      </c>
      <c r="C6377" s="1">
        <v>1</v>
      </c>
      <c r="D6377" s="1" t="str">
        <f>VLOOKUP(Table14[[#This Row],[Country Code]],Table25[#All],2,FALSE)</f>
        <v>India</v>
      </c>
      <c r="E6377" t="s">
        <v>6915</v>
      </c>
      <c r="F6377" t="s">
        <v>15654</v>
      </c>
      <c r="G6377" t="s">
        <v>15645</v>
      </c>
      <c r="H6377" t="s">
        <v>15646</v>
      </c>
      <c r="I6377">
        <v>77.211001440000004</v>
      </c>
      <c r="J6377">
        <v>28.548532760000001</v>
      </c>
      <c r="K6377" t="s">
        <v>2121</v>
      </c>
      <c r="L6377" s="7">
        <v>400</v>
      </c>
      <c r="M6377" t="s">
        <v>2116</v>
      </c>
      <c r="N6377" t="s">
        <v>29</v>
      </c>
      <c r="O6377" t="s">
        <v>29</v>
      </c>
      <c r="P6377" t="s">
        <v>29</v>
      </c>
      <c r="Q6377" t="s">
        <v>29</v>
      </c>
      <c r="R6377">
        <v>1</v>
      </c>
      <c r="S6377">
        <v>3.4</v>
      </c>
      <c r="T6377" t="s">
        <v>139</v>
      </c>
      <c r="U6377" t="s">
        <v>140</v>
      </c>
      <c r="V6377">
        <v>13</v>
      </c>
    </row>
    <row r="6378" spans="1:22" x14ac:dyDescent="0.3">
      <c r="A6378">
        <v>313511</v>
      </c>
      <c r="B6378" s="1" t="s">
        <v>7665</v>
      </c>
      <c r="C6378" s="1">
        <v>1</v>
      </c>
      <c r="D6378" s="1" t="str">
        <f>VLOOKUP(Table14[[#This Row],[Country Code]],Table25[#All],2,FALSE)</f>
        <v>India</v>
      </c>
      <c r="E6378" t="s">
        <v>6915</v>
      </c>
      <c r="F6378" t="s">
        <v>7666</v>
      </c>
      <c r="G6378" t="s">
        <v>7647</v>
      </c>
      <c r="H6378" t="s">
        <v>7648</v>
      </c>
      <c r="I6378">
        <v>77.226100299999999</v>
      </c>
      <c r="J6378">
        <v>28.6498667</v>
      </c>
      <c r="K6378" t="s">
        <v>393</v>
      </c>
      <c r="L6378" s="7">
        <v>100</v>
      </c>
      <c r="M6378" t="s">
        <v>2116</v>
      </c>
      <c r="N6378" t="s">
        <v>29</v>
      </c>
      <c r="O6378" t="s">
        <v>29</v>
      </c>
      <c r="P6378" t="s">
        <v>29</v>
      </c>
      <c r="Q6378" t="s">
        <v>29</v>
      </c>
      <c r="R6378">
        <v>1</v>
      </c>
      <c r="S6378">
        <v>3.7</v>
      </c>
      <c r="T6378" t="s">
        <v>102</v>
      </c>
      <c r="U6378" t="s">
        <v>103</v>
      </c>
      <c r="V6378">
        <v>21</v>
      </c>
    </row>
    <row r="6379" spans="1:22" x14ac:dyDescent="0.3">
      <c r="A6379">
        <v>310332</v>
      </c>
      <c r="B6379" s="1" t="s">
        <v>10786</v>
      </c>
      <c r="C6379" s="1">
        <v>1</v>
      </c>
      <c r="D6379" s="1" t="str">
        <f>VLOOKUP(Table14[[#This Row],[Country Code]],Table25[#All],2,FALSE)</f>
        <v>India</v>
      </c>
      <c r="E6379" t="s">
        <v>6915</v>
      </c>
      <c r="F6379" t="s">
        <v>10787</v>
      </c>
      <c r="G6379" t="s">
        <v>10769</v>
      </c>
      <c r="H6379" t="s">
        <v>10770</v>
      </c>
      <c r="I6379">
        <v>77.303195000000002</v>
      </c>
      <c r="J6379">
        <v>28.648647400000002</v>
      </c>
      <c r="K6379" t="s">
        <v>9328</v>
      </c>
      <c r="L6379" s="7">
        <v>1500</v>
      </c>
      <c r="M6379" t="s">
        <v>2116</v>
      </c>
      <c r="N6379" t="s">
        <v>28</v>
      </c>
      <c r="O6379" t="s">
        <v>29</v>
      </c>
      <c r="P6379" t="s">
        <v>29</v>
      </c>
      <c r="Q6379" t="s">
        <v>29</v>
      </c>
      <c r="R6379">
        <v>3</v>
      </c>
      <c r="S6379">
        <v>3.2</v>
      </c>
      <c r="T6379" t="s">
        <v>139</v>
      </c>
      <c r="U6379" t="s">
        <v>140</v>
      </c>
      <c r="V6379">
        <v>286</v>
      </c>
    </row>
    <row r="6380" spans="1:22" x14ac:dyDescent="0.3">
      <c r="A6380">
        <v>18361244</v>
      </c>
      <c r="B6380" s="1" t="s">
        <v>13329</v>
      </c>
      <c r="C6380" s="1">
        <v>1</v>
      </c>
      <c r="D6380" s="1" t="str">
        <f>VLOOKUP(Table14[[#This Row],[Country Code]],Table25[#All],2,FALSE)</f>
        <v>India</v>
      </c>
      <c r="E6380" t="s">
        <v>6915</v>
      </c>
      <c r="F6380" t="s">
        <v>13330</v>
      </c>
      <c r="G6380" t="s">
        <v>13264</v>
      </c>
      <c r="H6380" t="s">
        <v>13265</v>
      </c>
      <c r="I6380">
        <v>77.149370200000007</v>
      </c>
      <c r="J6380">
        <v>28.6939329</v>
      </c>
      <c r="K6380" t="s">
        <v>146</v>
      </c>
      <c r="L6380" s="7">
        <v>250</v>
      </c>
      <c r="M6380" t="s">
        <v>2116</v>
      </c>
      <c r="N6380" t="s">
        <v>29</v>
      </c>
      <c r="O6380" t="s">
        <v>29</v>
      </c>
      <c r="P6380" t="s">
        <v>29</v>
      </c>
      <c r="Q6380" t="s">
        <v>29</v>
      </c>
      <c r="R6380">
        <v>1</v>
      </c>
      <c r="S6380">
        <v>3.5</v>
      </c>
      <c r="T6380" t="s">
        <v>102</v>
      </c>
      <c r="U6380" t="s">
        <v>103</v>
      </c>
      <c r="V6380">
        <v>13</v>
      </c>
    </row>
    <row r="6381" spans="1:22" x14ac:dyDescent="0.3">
      <c r="A6381">
        <v>18418243</v>
      </c>
      <c r="B6381" s="1" t="s">
        <v>15737</v>
      </c>
      <c r="C6381" s="1">
        <v>1</v>
      </c>
      <c r="D6381" s="1" t="str">
        <f>VLOOKUP(Table14[[#This Row],[Country Code]],Table25[#All],2,FALSE)</f>
        <v>India</v>
      </c>
      <c r="E6381" t="s">
        <v>6915</v>
      </c>
      <c r="F6381" t="s">
        <v>15738</v>
      </c>
      <c r="G6381" t="s">
        <v>15693</v>
      </c>
      <c r="H6381" t="s">
        <v>15694</v>
      </c>
      <c r="I6381">
        <v>77.281618899999998</v>
      </c>
      <c r="J6381">
        <v>28.6316688</v>
      </c>
      <c r="K6381" t="s">
        <v>2121</v>
      </c>
      <c r="L6381" s="7">
        <v>200</v>
      </c>
      <c r="M6381" t="s">
        <v>2116</v>
      </c>
      <c r="N6381" t="s">
        <v>29</v>
      </c>
      <c r="O6381" t="s">
        <v>29</v>
      </c>
      <c r="P6381" t="s">
        <v>29</v>
      </c>
      <c r="Q6381" t="s">
        <v>29</v>
      </c>
      <c r="R6381">
        <v>1</v>
      </c>
      <c r="S6381">
        <v>0</v>
      </c>
      <c r="T6381" t="s">
        <v>165</v>
      </c>
      <c r="U6381" t="s">
        <v>166</v>
      </c>
      <c r="V6381">
        <v>0</v>
      </c>
    </row>
    <row r="6382" spans="1:22" x14ac:dyDescent="0.3">
      <c r="A6382">
        <v>9141</v>
      </c>
      <c r="B6382" s="1" t="s">
        <v>11758</v>
      </c>
      <c r="C6382" s="1">
        <v>1</v>
      </c>
      <c r="D6382" s="1" t="str">
        <f>VLOOKUP(Table14[[#This Row],[Country Code]],Table25[#All],2,FALSE)</f>
        <v>India</v>
      </c>
      <c r="E6382" t="s">
        <v>6915</v>
      </c>
      <c r="F6382" t="s">
        <v>11759</v>
      </c>
      <c r="G6382" t="s">
        <v>11710</v>
      </c>
      <c r="H6382" t="s">
        <v>11711</v>
      </c>
      <c r="I6382">
        <v>77.128561899999994</v>
      </c>
      <c r="J6382">
        <v>28.543717399999998</v>
      </c>
      <c r="K6382" t="s">
        <v>2121</v>
      </c>
      <c r="L6382" s="7">
        <v>200</v>
      </c>
      <c r="M6382" t="s">
        <v>2116</v>
      </c>
      <c r="N6382" t="s">
        <v>29</v>
      </c>
      <c r="O6382" t="s">
        <v>29</v>
      </c>
      <c r="P6382" t="s">
        <v>29</v>
      </c>
      <c r="Q6382" t="s">
        <v>29</v>
      </c>
      <c r="R6382">
        <v>1</v>
      </c>
      <c r="S6382">
        <v>2.9</v>
      </c>
      <c r="T6382" t="s">
        <v>139</v>
      </c>
      <c r="U6382" t="s">
        <v>140</v>
      </c>
      <c r="V6382">
        <v>5</v>
      </c>
    </row>
    <row r="6383" spans="1:22" x14ac:dyDescent="0.3">
      <c r="A6383">
        <v>18489852</v>
      </c>
      <c r="B6383" s="1" t="s">
        <v>12485</v>
      </c>
      <c r="C6383" s="1">
        <v>1</v>
      </c>
      <c r="D6383" s="1" t="str">
        <f>VLOOKUP(Table14[[#This Row],[Country Code]],Table25[#All],2,FALSE)</f>
        <v>India</v>
      </c>
      <c r="E6383" t="s">
        <v>6915</v>
      </c>
      <c r="F6383" t="s">
        <v>12486</v>
      </c>
      <c r="G6383" t="s">
        <v>4497</v>
      </c>
      <c r="H6383" t="s">
        <v>12438</v>
      </c>
      <c r="I6383">
        <v>77.160628700000004</v>
      </c>
      <c r="J6383">
        <v>28.494947799999998</v>
      </c>
      <c r="K6383" t="s">
        <v>2121</v>
      </c>
      <c r="L6383" s="7">
        <v>200</v>
      </c>
      <c r="M6383" t="s">
        <v>2116</v>
      </c>
      <c r="N6383" t="s">
        <v>29</v>
      </c>
      <c r="O6383" t="s">
        <v>29</v>
      </c>
      <c r="P6383" t="s">
        <v>29</v>
      </c>
      <c r="Q6383" t="s">
        <v>29</v>
      </c>
      <c r="R6383">
        <v>1</v>
      </c>
      <c r="S6383">
        <v>0</v>
      </c>
      <c r="T6383" t="s">
        <v>165</v>
      </c>
      <c r="U6383" t="s">
        <v>166</v>
      </c>
      <c r="V6383">
        <v>0</v>
      </c>
    </row>
    <row r="6384" spans="1:22" x14ac:dyDescent="0.3">
      <c r="A6384">
        <v>18441700</v>
      </c>
      <c r="B6384" s="1" t="s">
        <v>15739</v>
      </c>
      <c r="C6384" s="1">
        <v>1</v>
      </c>
      <c r="D6384" s="1" t="str">
        <f>VLOOKUP(Table14[[#This Row],[Country Code]],Table25[#All],2,FALSE)</f>
        <v>India</v>
      </c>
      <c r="E6384" t="s">
        <v>6915</v>
      </c>
      <c r="F6384" t="s">
        <v>15740</v>
      </c>
      <c r="G6384" t="s">
        <v>15693</v>
      </c>
      <c r="H6384" t="s">
        <v>15694</v>
      </c>
      <c r="I6384">
        <v>77.280182999999994</v>
      </c>
      <c r="J6384">
        <v>28.626381200000001</v>
      </c>
      <c r="K6384" t="s">
        <v>3112</v>
      </c>
      <c r="L6384" s="7">
        <v>250</v>
      </c>
      <c r="M6384" t="s">
        <v>2116</v>
      </c>
      <c r="N6384" t="s">
        <v>29</v>
      </c>
      <c r="O6384" t="s">
        <v>29</v>
      </c>
      <c r="P6384" t="s">
        <v>29</v>
      </c>
      <c r="Q6384" t="s">
        <v>29</v>
      </c>
      <c r="R6384">
        <v>1</v>
      </c>
      <c r="S6384">
        <v>0</v>
      </c>
      <c r="T6384" t="s">
        <v>165</v>
      </c>
      <c r="U6384" t="s">
        <v>166</v>
      </c>
      <c r="V6384">
        <v>0</v>
      </c>
    </row>
    <row r="6385" spans="1:22" x14ac:dyDescent="0.3">
      <c r="A6385">
        <v>18292480</v>
      </c>
      <c r="B6385" s="1" t="s">
        <v>16175</v>
      </c>
      <c r="C6385" s="1">
        <v>1</v>
      </c>
      <c r="D6385" s="1" t="str">
        <f>VLOOKUP(Table14[[#This Row],[Country Code]],Table25[#All],2,FALSE)</f>
        <v>India</v>
      </c>
      <c r="E6385" t="s">
        <v>6915</v>
      </c>
      <c r="F6385" t="s">
        <v>16139</v>
      </c>
      <c r="G6385" t="s">
        <v>16119</v>
      </c>
      <c r="H6385" t="s">
        <v>16120</v>
      </c>
      <c r="I6385">
        <v>77.106875799999997</v>
      </c>
      <c r="J6385">
        <v>28.641769</v>
      </c>
      <c r="K6385" t="s">
        <v>393</v>
      </c>
      <c r="L6385" s="7">
        <v>200</v>
      </c>
      <c r="M6385" t="s">
        <v>2116</v>
      </c>
      <c r="N6385" t="s">
        <v>29</v>
      </c>
      <c r="O6385" t="s">
        <v>29</v>
      </c>
      <c r="P6385" t="s">
        <v>29</v>
      </c>
      <c r="Q6385" t="s">
        <v>29</v>
      </c>
      <c r="R6385">
        <v>1</v>
      </c>
      <c r="S6385">
        <v>0</v>
      </c>
      <c r="T6385" t="s">
        <v>165</v>
      </c>
      <c r="U6385" t="s">
        <v>166</v>
      </c>
      <c r="V6385">
        <v>2</v>
      </c>
    </row>
    <row r="6386" spans="1:22" x14ac:dyDescent="0.3">
      <c r="A6386">
        <v>18421058</v>
      </c>
      <c r="B6386" s="1" t="s">
        <v>7173</v>
      </c>
      <c r="C6386" s="1">
        <v>1</v>
      </c>
      <c r="D6386" s="1" t="str">
        <f>VLOOKUP(Table14[[#This Row],[Country Code]],Table25[#All],2,FALSE)</f>
        <v>India</v>
      </c>
      <c r="E6386" t="s">
        <v>6915</v>
      </c>
      <c r="F6386" t="s">
        <v>7174</v>
      </c>
      <c r="G6386" t="s">
        <v>7087</v>
      </c>
      <c r="H6386" t="s">
        <v>7088</v>
      </c>
      <c r="I6386">
        <v>77.306611500000002</v>
      </c>
      <c r="J6386">
        <v>28.6595859</v>
      </c>
      <c r="K6386" t="s">
        <v>2236</v>
      </c>
      <c r="L6386" s="7">
        <v>600</v>
      </c>
      <c r="M6386" t="s">
        <v>2116</v>
      </c>
      <c r="N6386" t="s">
        <v>29</v>
      </c>
      <c r="O6386" t="s">
        <v>29</v>
      </c>
      <c r="P6386" t="s">
        <v>29</v>
      </c>
      <c r="Q6386" t="s">
        <v>29</v>
      </c>
      <c r="R6386">
        <v>2</v>
      </c>
      <c r="S6386">
        <v>0</v>
      </c>
      <c r="T6386" t="s">
        <v>165</v>
      </c>
      <c r="U6386" t="s">
        <v>166</v>
      </c>
      <c r="V6386">
        <v>0</v>
      </c>
    </row>
    <row r="6387" spans="1:22" x14ac:dyDescent="0.3">
      <c r="A6387">
        <v>18268693</v>
      </c>
      <c r="B6387" s="1" t="s">
        <v>8783</v>
      </c>
      <c r="C6387" s="1">
        <v>1</v>
      </c>
      <c r="D6387" s="1" t="str">
        <f>VLOOKUP(Table14[[#This Row],[Country Code]],Table25[#All],2,FALSE)</f>
        <v>India</v>
      </c>
      <c r="E6387" t="s">
        <v>6915</v>
      </c>
      <c r="F6387" t="s">
        <v>15395</v>
      </c>
      <c r="G6387" t="s">
        <v>15273</v>
      </c>
      <c r="H6387" t="s">
        <v>15274</v>
      </c>
      <c r="I6387">
        <v>77.168961699999997</v>
      </c>
      <c r="J6387">
        <v>28.587691100000001</v>
      </c>
      <c r="K6387" t="s">
        <v>2342</v>
      </c>
      <c r="L6387" s="7">
        <v>150</v>
      </c>
      <c r="M6387" t="s">
        <v>2116</v>
      </c>
      <c r="N6387" t="s">
        <v>29</v>
      </c>
      <c r="O6387" t="s">
        <v>28</v>
      </c>
      <c r="P6387" t="s">
        <v>29</v>
      </c>
      <c r="Q6387" t="s">
        <v>29</v>
      </c>
      <c r="R6387">
        <v>1</v>
      </c>
      <c r="S6387">
        <v>3.7</v>
      </c>
      <c r="T6387" t="s">
        <v>102</v>
      </c>
      <c r="U6387" t="s">
        <v>103</v>
      </c>
      <c r="V6387">
        <v>48</v>
      </c>
    </row>
    <row r="6388" spans="1:22" x14ac:dyDescent="0.3">
      <c r="A6388">
        <v>18353692</v>
      </c>
      <c r="B6388" s="1" t="s">
        <v>11970</v>
      </c>
      <c r="C6388" s="1">
        <v>1</v>
      </c>
      <c r="D6388" s="1" t="str">
        <f>VLOOKUP(Table14[[#This Row],[Country Code]],Table25[#All],2,FALSE)</f>
        <v>India</v>
      </c>
      <c r="E6388" t="s">
        <v>6915</v>
      </c>
      <c r="F6388" t="s">
        <v>11971</v>
      </c>
      <c r="G6388" t="s">
        <v>6228</v>
      </c>
      <c r="H6388" t="s">
        <v>11914</v>
      </c>
      <c r="I6388">
        <v>77.212286599999999</v>
      </c>
      <c r="J6388">
        <v>28.536996299999998</v>
      </c>
      <c r="K6388" t="s">
        <v>3262</v>
      </c>
      <c r="L6388" s="7">
        <v>350</v>
      </c>
      <c r="M6388" t="s">
        <v>2116</v>
      </c>
      <c r="N6388" t="s">
        <v>29</v>
      </c>
      <c r="O6388" t="s">
        <v>28</v>
      </c>
      <c r="P6388" t="s">
        <v>29</v>
      </c>
      <c r="Q6388" t="s">
        <v>29</v>
      </c>
      <c r="R6388">
        <v>1</v>
      </c>
      <c r="S6388">
        <v>3.3</v>
      </c>
      <c r="T6388" t="s">
        <v>139</v>
      </c>
      <c r="U6388" t="s">
        <v>140</v>
      </c>
      <c r="V6388">
        <v>37</v>
      </c>
    </row>
    <row r="6389" spans="1:22" x14ac:dyDescent="0.3">
      <c r="A6389">
        <v>311576</v>
      </c>
      <c r="B6389" s="1" t="s">
        <v>7279</v>
      </c>
      <c r="C6389" s="1">
        <v>1</v>
      </c>
      <c r="D6389" s="1" t="str">
        <f>VLOOKUP(Table14[[#This Row],[Country Code]],Table25[#All],2,FALSE)</f>
        <v>India</v>
      </c>
      <c r="E6389" t="s">
        <v>6915</v>
      </c>
      <c r="F6389" t="s">
        <v>14032</v>
      </c>
      <c r="G6389" t="s">
        <v>13937</v>
      </c>
      <c r="H6389" t="s">
        <v>13938</v>
      </c>
      <c r="I6389">
        <v>77.137550500000003</v>
      </c>
      <c r="J6389">
        <v>28.706756899999998</v>
      </c>
      <c r="K6389" t="s">
        <v>393</v>
      </c>
      <c r="L6389" s="7">
        <v>100</v>
      </c>
      <c r="M6389" t="s">
        <v>2116</v>
      </c>
      <c r="N6389" t="s">
        <v>29</v>
      </c>
      <c r="O6389" t="s">
        <v>29</v>
      </c>
      <c r="P6389" t="s">
        <v>29</v>
      </c>
      <c r="Q6389" t="s">
        <v>29</v>
      </c>
      <c r="R6389">
        <v>1</v>
      </c>
      <c r="S6389">
        <v>3</v>
      </c>
      <c r="T6389" t="s">
        <v>139</v>
      </c>
      <c r="U6389" t="s">
        <v>140</v>
      </c>
      <c r="V6389">
        <v>5</v>
      </c>
    </row>
    <row r="6390" spans="1:22" x14ac:dyDescent="0.3">
      <c r="A6390">
        <v>6359</v>
      </c>
      <c r="B6390" s="1" t="s">
        <v>13615</v>
      </c>
      <c r="C6390" s="1">
        <v>1</v>
      </c>
      <c r="D6390" s="1" t="str">
        <f>VLOOKUP(Table14[[#This Row],[Country Code]],Table25[#All],2,FALSE)</f>
        <v>India</v>
      </c>
      <c r="E6390" t="s">
        <v>6915</v>
      </c>
      <c r="F6390" t="s">
        <v>13616</v>
      </c>
      <c r="G6390" t="s">
        <v>13509</v>
      </c>
      <c r="H6390" t="s">
        <v>13510</v>
      </c>
      <c r="I6390">
        <v>77.215981670000005</v>
      </c>
      <c r="J6390">
        <v>28.64583167</v>
      </c>
      <c r="K6390" t="s">
        <v>2151</v>
      </c>
      <c r="L6390" s="7">
        <v>550</v>
      </c>
      <c r="M6390" t="s">
        <v>2116</v>
      </c>
      <c r="N6390" t="s">
        <v>29</v>
      </c>
      <c r="O6390" t="s">
        <v>29</v>
      </c>
      <c r="P6390" t="s">
        <v>29</v>
      </c>
      <c r="Q6390" t="s">
        <v>29</v>
      </c>
      <c r="R6390">
        <v>2</v>
      </c>
      <c r="S6390">
        <v>2.9</v>
      </c>
      <c r="T6390" t="s">
        <v>139</v>
      </c>
      <c r="U6390" t="s">
        <v>140</v>
      </c>
      <c r="V6390">
        <v>7</v>
      </c>
    </row>
    <row r="6391" spans="1:22" x14ac:dyDescent="0.3">
      <c r="A6391">
        <v>18486857</v>
      </c>
      <c r="B6391" s="1" t="s">
        <v>14451</v>
      </c>
      <c r="C6391" s="1">
        <v>1</v>
      </c>
      <c r="D6391" s="1" t="str">
        <f>VLOOKUP(Table14[[#This Row],[Country Code]],Table25[#All],2,FALSE)</f>
        <v>India</v>
      </c>
      <c r="E6391" t="s">
        <v>6915</v>
      </c>
      <c r="F6391" t="s">
        <v>14452</v>
      </c>
      <c r="G6391" t="s">
        <v>14392</v>
      </c>
      <c r="H6391" t="s">
        <v>14393</v>
      </c>
      <c r="I6391">
        <v>77.174083800000005</v>
      </c>
      <c r="J6391">
        <v>28.576800299999999</v>
      </c>
      <c r="K6391" t="s">
        <v>2178</v>
      </c>
      <c r="L6391" s="7">
        <v>150</v>
      </c>
      <c r="M6391" t="s">
        <v>2116</v>
      </c>
      <c r="N6391" t="s">
        <v>29</v>
      </c>
      <c r="O6391" t="s">
        <v>29</v>
      </c>
      <c r="P6391" t="s">
        <v>29</v>
      </c>
      <c r="Q6391" t="s">
        <v>29</v>
      </c>
      <c r="R6391">
        <v>1</v>
      </c>
      <c r="S6391">
        <v>0</v>
      </c>
      <c r="T6391" t="s">
        <v>165</v>
      </c>
      <c r="U6391" t="s">
        <v>166</v>
      </c>
      <c r="V6391">
        <v>0</v>
      </c>
    </row>
    <row r="6392" spans="1:22" x14ac:dyDescent="0.3">
      <c r="A6392">
        <v>300836</v>
      </c>
      <c r="B6392" s="1" t="s">
        <v>14033</v>
      </c>
      <c r="C6392" s="1">
        <v>1</v>
      </c>
      <c r="D6392" s="1" t="str">
        <f>VLOOKUP(Table14[[#This Row],[Country Code]],Table25[#All],2,FALSE)</f>
        <v>India</v>
      </c>
      <c r="E6392" t="s">
        <v>6915</v>
      </c>
      <c r="F6392" t="s">
        <v>14034</v>
      </c>
      <c r="G6392" t="s">
        <v>13937</v>
      </c>
      <c r="H6392" t="s">
        <v>13938</v>
      </c>
      <c r="I6392">
        <v>77.140292299999999</v>
      </c>
      <c r="J6392">
        <v>28.691717199999999</v>
      </c>
      <c r="K6392" t="s">
        <v>4586</v>
      </c>
      <c r="L6392" s="7">
        <v>300</v>
      </c>
      <c r="M6392" t="s">
        <v>2116</v>
      </c>
      <c r="N6392" t="s">
        <v>29</v>
      </c>
      <c r="O6392" t="s">
        <v>29</v>
      </c>
      <c r="P6392" t="s">
        <v>29</v>
      </c>
      <c r="Q6392" t="s">
        <v>29</v>
      </c>
      <c r="R6392">
        <v>1</v>
      </c>
      <c r="S6392">
        <v>3.3</v>
      </c>
      <c r="T6392" t="s">
        <v>139</v>
      </c>
      <c r="U6392" t="s">
        <v>140</v>
      </c>
      <c r="V6392">
        <v>34</v>
      </c>
    </row>
    <row r="6393" spans="1:22" x14ac:dyDescent="0.3">
      <c r="A6393">
        <v>303590</v>
      </c>
      <c r="B6393" s="1" t="s">
        <v>9874</v>
      </c>
      <c r="C6393" s="1">
        <v>1</v>
      </c>
      <c r="D6393" s="1" t="str">
        <f>VLOOKUP(Table14[[#This Row],[Country Code]],Table25[#All],2,FALSE)</f>
        <v>India</v>
      </c>
      <c r="E6393" t="s">
        <v>6915</v>
      </c>
      <c r="F6393" t="s">
        <v>9875</v>
      </c>
      <c r="G6393" t="s">
        <v>9838</v>
      </c>
      <c r="H6393" t="s">
        <v>9839</v>
      </c>
      <c r="I6393">
        <v>77.307845</v>
      </c>
      <c r="J6393">
        <v>28.627842099999999</v>
      </c>
      <c r="K6393" t="s">
        <v>2121</v>
      </c>
      <c r="L6393" s="7">
        <v>350</v>
      </c>
      <c r="M6393" t="s">
        <v>2116</v>
      </c>
      <c r="N6393" t="s">
        <v>29</v>
      </c>
      <c r="O6393" t="s">
        <v>28</v>
      </c>
      <c r="P6393" t="s">
        <v>29</v>
      </c>
      <c r="Q6393" t="s">
        <v>29</v>
      </c>
      <c r="R6393">
        <v>1</v>
      </c>
      <c r="S6393">
        <v>3.2</v>
      </c>
      <c r="T6393" t="s">
        <v>139</v>
      </c>
      <c r="U6393" t="s">
        <v>140</v>
      </c>
      <c r="V6393">
        <v>51</v>
      </c>
    </row>
    <row r="6394" spans="1:22" x14ac:dyDescent="0.3">
      <c r="A6394">
        <v>18350160</v>
      </c>
      <c r="B6394" s="1" t="s">
        <v>8652</v>
      </c>
      <c r="C6394" s="1">
        <v>1</v>
      </c>
      <c r="D6394" s="1" t="str">
        <f>VLOOKUP(Table14[[#This Row],[Country Code]],Table25[#All],2,FALSE)</f>
        <v>India</v>
      </c>
      <c r="E6394" t="s">
        <v>6915</v>
      </c>
      <c r="F6394" t="s">
        <v>8653</v>
      </c>
      <c r="G6394" t="s">
        <v>8553</v>
      </c>
      <c r="H6394" t="s">
        <v>8554</v>
      </c>
      <c r="I6394">
        <v>77.310811130000005</v>
      </c>
      <c r="J6394">
        <v>28.687106480000001</v>
      </c>
      <c r="K6394" t="s">
        <v>2281</v>
      </c>
      <c r="L6394" s="7">
        <v>250</v>
      </c>
      <c r="M6394" t="s">
        <v>2116</v>
      </c>
      <c r="N6394" t="s">
        <v>29</v>
      </c>
      <c r="O6394" t="s">
        <v>29</v>
      </c>
      <c r="P6394" t="s">
        <v>29</v>
      </c>
      <c r="Q6394" t="s">
        <v>29</v>
      </c>
      <c r="R6394">
        <v>1</v>
      </c>
      <c r="S6394">
        <v>0</v>
      </c>
      <c r="T6394" t="s">
        <v>165</v>
      </c>
      <c r="U6394" t="s">
        <v>166</v>
      </c>
      <c r="V6394">
        <v>2</v>
      </c>
    </row>
    <row r="6395" spans="1:22" x14ac:dyDescent="0.3">
      <c r="A6395">
        <v>301836</v>
      </c>
      <c r="B6395" s="1" t="s">
        <v>16031</v>
      </c>
      <c r="C6395" s="1">
        <v>1</v>
      </c>
      <c r="D6395" s="1" t="str">
        <f>VLOOKUP(Table14[[#This Row],[Country Code]],Table25[#All],2,FALSE)</f>
        <v>India</v>
      </c>
      <c r="E6395" t="s">
        <v>6915</v>
      </c>
      <c r="F6395" t="s">
        <v>16032</v>
      </c>
      <c r="G6395" t="s">
        <v>16005</v>
      </c>
      <c r="H6395" t="s">
        <v>16006</v>
      </c>
      <c r="I6395">
        <v>77.110492100000002</v>
      </c>
      <c r="J6395">
        <v>28.634175599999999</v>
      </c>
      <c r="K6395" t="s">
        <v>2121</v>
      </c>
      <c r="L6395" s="7">
        <v>150</v>
      </c>
      <c r="M6395" t="s">
        <v>2116</v>
      </c>
      <c r="N6395" t="s">
        <v>29</v>
      </c>
      <c r="O6395" t="s">
        <v>29</v>
      </c>
      <c r="P6395" t="s">
        <v>29</v>
      </c>
      <c r="Q6395" t="s">
        <v>29</v>
      </c>
      <c r="R6395">
        <v>1</v>
      </c>
      <c r="S6395">
        <v>3.1</v>
      </c>
      <c r="T6395" t="s">
        <v>139</v>
      </c>
      <c r="U6395" t="s">
        <v>140</v>
      </c>
      <c r="V6395">
        <v>10</v>
      </c>
    </row>
    <row r="6396" spans="1:22" x14ac:dyDescent="0.3">
      <c r="A6396">
        <v>8985</v>
      </c>
      <c r="B6396" s="1" t="s">
        <v>10735</v>
      </c>
      <c r="C6396" s="1">
        <v>1</v>
      </c>
      <c r="D6396" s="1" t="str">
        <f>VLOOKUP(Table14[[#This Row],[Country Code]],Table25[#All],2,FALSE)</f>
        <v>India</v>
      </c>
      <c r="E6396" t="s">
        <v>6915</v>
      </c>
      <c r="F6396" t="s">
        <v>10688</v>
      </c>
      <c r="G6396" t="s">
        <v>10637</v>
      </c>
      <c r="H6396" t="s">
        <v>10638</v>
      </c>
      <c r="I6396">
        <v>77.203373900000003</v>
      </c>
      <c r="J6396">
        <v>28.682541700000002</v>
      </c>
      <c r="K6396" t="s">
        <v>2342</v>
      </c>
      <c r="L6396" s="7">
        <v>150</v>
      </c>
      <c r="M6396" t="s">
        <v>2116</v>
      </c>
      <c r="N6396" t="s">
        <v>29</v>
      </c>
      <c r="O6396" t="s">
        <v>29</v>
      </c>
      <c r="P6396" t="s">
        <v>29</v>
      </c>
      <c r="Q6396" t="s">
        <v>29</v>
      </c>
      <c r="R6396">
        <v>1</v>
      </c>
      <c r="S6396">
        <v>3.9</v>
      </c>
      <c r="T6396" t="s">
        <v>102</v>
      </c>
      <c r="U6396" t="s">
        <v>103</v>
      </c>
      <c r="V6396">
        <v>223</v>
      </c>
    </row>
    <row r="6397" spans="1:22" x14ac:dyDescent="0.3">
      <c r="A6397">
        <v>7362</v>
      </c>
      <c r="B6397" s="1" t="s">
        <v>11843</v>
      </c>
      <c r="C6397" s="1">
        <v>1</v>
      </c>
      <c r="D6397" s="1" t="str">
        <f>VLOOKUP(Table14[[#This Row],[Country Code]],Table25[#All],2,FALSE)</f>
        <v>India</v>
      </c>
      <c r="E6397" t="s">
        <v>6915</v>
      </c>
      <c r="F6397" t="s">
        <v>11844</v>
      </c>
      <c r="G6397" t="s">
        <v>11710</v>
      </c>
      <c r="H6397" t="s">
        <v>11711</v>
      </c>
      <c r="I6397">
        <v>77.123033399999997</v>
      </c>
      <c r="J6397">
        <v>28.545113799999999</v>
      </c>
      <c r="K6397" t="s">
        <v>2121</v>
      </c>
      <c r="L6397" s="7">
        <v>200</v>
      </c>
      <c r="M6397" t="s">
        <v>2116</v>
      </c>
      <c r="N6397" t="s">
        <v>29</v>
      </c>
      <c r="O6397" t="s">
        <v>29</v>
      </c>
      <c r="P6397" t="s">
        <v>29</v>
      </c>
      <c r="Q6397" t="s">
        <v>29</v>
      </c>
      <c r="R6397">
        <v>1</v>
      </c>
      <c r="S6397">
        <v>0</v>
      </c>
      <c r="T6397" t="s">
        <v>165</v>
      </c>
      <c r="U6397" t="s">
        <v>166</v>
      </c>
      <c r="V6397">
        <v>0</v>
      </c>
    </row>
    <row r="6398" spans="1:22" x14ac:dyDescent="0.3">
      <c r="A6398">
        <v>3108</v>
      </c>
      <c r="B6398" s="1" t="s">
        <v>7506</v>
      </c>
      <c r="C6398" s="1">
        <v>1</v>
      </c>
      <c r="D6398" s="1" t="str">
        <f>VLOOKUP(Table14[[#This Row],[Country Code]],Table25[#All],2,FALSE)</f>
        <v>India</v>
      </c>
      <c r="E6398" t="s">
        <v>6915</v>
      </c>
      <c r="F6398" t="s">
        <v>14879</v>
      </c>
      <c r="G6398" t="s">
        <v>14813</v>
      </c>
      <c r="H6398" t="s">
        <v>14814</v>
      </c>
      <c r="I6398">
        <v>77.121505099999993</v>
      </c>
      <c r="J6398">
        <v>28.7048624</v>
      </c>
      <c r="K6398" t="s">
        <v>2121</v>
      </c>
      <c r="L6398" s="7">
        <v>400</v>
      </c>
      <c r="M6398" t="s">
        <v>2116</v>
      </c>
      <c r="N6398" t="s">
        <v>29</v>
      </c>
      <c r="O6398" t="s">
        <v>28</v>
      </c>
      <c r="P6398" t="s">
        <v>29</v>
      </c>
      <c r="Q6398" t="s">
        <v>29</v>
      </c>
      <c r="R6398">
        <v>1</v>
      </c>
      <c r="S6398">
        <v>3.5</v>
      </c>
      <c r="T6398" t="s">
        <v>102</v>
      </c>
      <c r="U6398" t="s">
        <v>103</v>
      </c>
      <c r="V6398">
        <v>70</v>
      </c>
    </row>
    <row r="6399" spans="1:22" x14ac:dyDescent="0.3">
      <c r="A6399">
        <v>2211</v>
      </c>
      <c r="B6399" s="1" t="s">
        <v>8498</v>
      </c>
      <c r="C6399" s="1">
        <v>1</v>
      </c>
      <c r="D6399" s="1" t="str">
        <f>VLOOKUP(Table14[[#This Row],[Country Code]],Table25[#All],2,FALSE)</f>
        <v>India</v>
      </c>
      <c r="E6399" t="s">
        <v>6915</v>
      </c>
      <c r="F6399" t="s">
        <v>10594</v>
      </c>
      <c r="G6399" t="s">
        <v>10502</v>
      </c>
      <c r="H6399" t="s">
        <v>10503</v>
      </c>
      <c r="I6399">
        <v>77.255467300000007</v>
      </c>
      <c r="J6399">
        <v>28.541798799999999</v>
      </c>
      <c r="K6399" t="s">
        <v>2121</v>
      </c>
      <c r="L6399" s="7">
        <v>350</v>
      </c>
      <c r="M6399" t="s">
        <v>2116</v>
      </c>
      <c r="N6399" t="s">
        <v>29</v>
      </c>
      <c r="O6399" t="s">
        <v>28</v>
      </c>
      <c r="P6399" t="s">
        <v>29</v>
      </c>
      <c r="Q6399" t="s">
        <v>29</v>
      </c>
      <c r="R6399">
        <v>1</v>
      </c>
      <c r="S6399">
        <v>2.6</v>
      </c>
      <c r="T6399" t="s">
        <v>139</v>
      </c>
      <c r="U6399" t="s">
        <v>140</v>
      </c>
      <c r="V6399">
        <v>23</v>
      </c>
    </row>
    <row r="6400" spans="1:22" x14ac:dyDescent="0.3">
      <c r="A6400">
        <v>18337898</v>
      </c>
      <c r="B6400" s="1" t="s">
        <v>9432</v>
      </c>
      <c r="C6400" s="1">
        <v>1</v>
      </c>
      <c r="D6400" s="1" t="str">
        <f>VLOOKUP(Table14[[#This Row],[Country Code]],Table25[#All],2,FALSE)</f>
        <v>India</v>
      </c>
      <c r="E6400" t="s">
        <v>6915</v>
      </c>
      <c r="F6400" t="s">
        <v>9433</v>
      </c>
      <c r="G6400" t="s">
        <v>9413</v>
      </c>
      <c r="H6400" t="s">
        <v>9414</v>
      </c>
      <c r="I6400">
        <v>77.204202800000004</v>
      </c>
      <c r="J6400">
        <v>28.698905</v>
      </c>
      <c r="K6400" t="s">
        <v>2121</v>
      </c>
      <c r="L6400" s="7">
        <v>150</v>
      </c>
      <c r="M6400" t="s">
        <v>2116</v>
      </c>
      <c r="N6400" t="s">
        <v>29</v>
      </c>
      <c r="O6400" t="s">
        <v>29</v>
      </c>
      <c r="P6400" t="s">
        <v>29</v>
      </c>
      <c r="Q6400" t="s">
        <v>29</v>
      </c>
      <c r="R6400">
        <v>1</v>
      </c>
      <c r="S6400">
        <v>3.1</v>
      </c>
      <c r="T6400" t="s">
        <v>139</v>
      </c>
      <c r="U6400" t="s">
        <v>140</v>
      </c>
      <c r="V6400">
        <v>13</v>
      </c>
    </row>
    <row r="6401" spans="1:22" x14ac:dyDescent="0.3">
      <c r="A6401">
        <v>306012</v>
      </c>
      <c r="B6401" s="1" t="s">
        <v>16033</v>
      </c>
      <c r="C6401" s="1">
        <v>1</v>
      </c>
      <c r="D6401" s="1" t="str">
        <f>VLOOKUP(Table14[[#This Row],[Country Code]],Table25[#All],2,FALSE)</f>
        <v>India</v>
      </c>
      <c r="E6401" t="s">
        <v>6915</v>
      </c>
      <c r="F6401" t="s">
        <v>16034</v>
      </c>
      <c r="G6401" t="s">
        <v>16005</v>
      </c>
      <c r="H6401" t="s">
        <v>16006</v>
      </c>
      <c r="I6401">
        <v>77.105322400000006</v>
      </c>
      <c r="J6401">
        <v>28.640171500000001</v>
      </c>
      <c r="K6401" t="s">
        <v>4928</v>
      </c>
      <c r="L6401" s="7">
        <v>400</v>
      </c>
      <c r="M6401" t="s">
        <v>2116</v>
      </c>
      <c r="N6401" t="s">
        <v>29</v>
      </c>
      <c r="O6401" t="s">
        <v>29</v>
      </c>
      <c r="P6401" t="s">
        <v>29</v>
      </c>
      <c r="Q6401" t="s">
        <v>29</v>
      </c>
      <c r="R6401">
        <v>1</v>
      </c>
      <c r="S6401">
        <v>2.9</v>
      </c>
      <c r="T6401" t="s">
        <v>139</v>
      </c>
      <c r="U6401" t="s">
        <v>140</v>
      </c>
      <c r="V6401">
        <v>8</v>
      </c>
    </row>
    <row r="6402" spans="1:22" x14ac:dyDescent="0.3">
      <c r="A6402">
        <v>18489804</v>
      </c>
      <c r="B6402" s="1" t="s">
        <v>12487</v>
      </c>
      <c r="C6402" s="1">
        <v>1</v>
      </c>
      <c r="D6402" s="1" t="str">
        <f>VLOOKUP(Table14[[#This Row],[Country Code]],Table25[#All],2,FALSE)</f>
        <v>India</v>
      </c>
      <c r="E6402" t="s">
        <v>6915</v>
      </c>
      <c r="F6402" t="s">
        <v>12488</v>
      </c>
      <c r="G6402" t="s">
        <v>4497</v>
      </c>
      <c r="H6402" t="s">
        <v>12438</v>
      </c>
      <c r="I6402">
        <v>77.145707900000005</v>
      </c>
      <c r="J6402">
        <v>28.4946506</v>
      </c>
      <c r="K6402" t="s">
        <v>12489</v>
      </c>
      <c r="L6402" s="7">
        <v>150</v>
      </c>
      <c r="M6402" t="s">
        <v>2116</v>
      </c>
      <c r="N6402" t="s">
        <v>29</v>
      </c>
      <c r="O6402" t="s">
        <v>29</v>
      </c>
      <c r="P6402" t="s">
        <v>29</v>
      </c>
      <c r="Q6402" t="s">
        <v>29</v>
      </c>
      <c r="R6402">
        <v>1</v>
      </c>
      <c r="S6402">
        <v>0</v>
      </c>
      <c r="T6402" t="s">
        <v>165</v>
      </c>
      <c r="U6402" t="s">
        <v>166</v>
      </c>
      <c r="V6402">
        <v>0</v>
      </c>
    </row>
    <row r="6403" spans="1:22" x14ac:dyDescent="0.3">
      <c r="A6403">
        <v>307861</v>
      </c>
      <c r="B6403" s="1" t="s">
        <v>10022</v>
      </c>
      <c r="C6403" s="1">
        <v>1</v>
      </c>
      <c r="D6403" s="1" t="str">
        <f>VLOOKUP(Table14[[#This Row],[Country Code]],Table25[#All],2,FALSE)</f>
        <v>India</v>
      </c>
      <c r="E6403" t="s">
        <v>6915</v>
      </c>
      <c r="F6403" t="s">
        <v>10023</v>
      </c>
      <c r="G6403" t="s">
        <v>9950</v>
      </c>
      <c r="H6403" t="s">
        <v>9951</v>
      </c>
      <c r="I6403">
        <v>77.107475100000002</v>
      </c>
      <c r="J6403">
        <v>28.621297599999998</v>
      </c>
      <c r="K6403" t="s">
        <v>2121</v>
      </c>
      <c r="L6403" s="7">
        <v>450</v>
      </c>
      <c r="M6403" t="s">
        <v>2116</v>
      </c>
      <c r="N6403" t="s">
        <v>29</v>
      </c>
      <c r="O6403" t="s">
        <v>29</v>
      </c>
      <c r="P6403" t="s">
        <v>29</v>
      </c>
      <c r="Q6403" t="s">
        <v>29</v>
      </c>
      <c r="R6403">
        <v>1</v>
      </c>
      <c r="S6403">
        <v>2.9</v>
      </c>
      <c r="T6403" t="s">
        <v>139</v>
      </c>
      <c r="U6403" t="s">
        <v>140</v>
      </c>
      <c r="V6403">
        <v>16</v>
      </c>
    </row>
    <row r="6404" spans="1:22" x14ac:dyDescent="0.3">
      <c r="A6404">
        <v>18455551</v>
      </c>
      <c r="B6404" s="1" t="s">
        <v>16096</v>
      </c>
      <c r="C6404" s="1">
        <v>1</v>
      </c>
      <c r="D6404" s="1" t="str">
        <f>VLOOKUP(Table14[[#This Row],[Country Code]],Table25[#All],2,FALSE)</f>
        <v>India</v>
      </c>
      <c r="E6404" t="s">
        <v>6915</v>
      </c>
      <c r="F6404" t="s">
        <v>16097</v>
      </c>
      <c r="G6404" t="s">
        <v>16005</v>
      </c>
      <c r="H6404" t="s">
        <v>16006</v>
      </c>
      <c r="I6404">
        <v>77.112830400000007</v>
      </c>
      <c r="J6404">
        <v>28.638209199999999</v>
      </c>
      <c r="K6404" t="s">
        <v>393</v>
      </c>
      <c r="L6404" s="7">
        <v>150</v>
      </c>
      <c r="M6404" t="s">
        <v>2116</v>
      </c>
      <c r="N6404" t="s">
        <v>29</v>
      </c>
      <c r="O6404" t="s">
        <v>29</v>
      </c>
      <c r="P6404" t="s">
        <v>29</v>
      </c>
      <c r="Q6404" t="s">
        <v>29</v>
      </c>
      <c r="R6404">
        <v>1</v>
      </c>
      <c r="S6404">
        <v>0</v>
      </c>
      <c r="T6404" t="s">
        <v>165</v>
      </c>
      <c r="U6404" t="s">
        <v>166</v>
      </c>
      <c r="V6404">
        <v>0</v>
      </c>
    </row>
    <row r="6405" spans="1:22" x14ac:dyDescent="0.3">
      <c r="A6405">
        <v>2693</v>
      </c>
      <c r="B6405" s="1" t="s">
        <v>16312</v>
      </c>
      <c r="C6405" s="1">
        <v>1</v>
      </c>
      <c r="D6405" s="1" t="str">
        <f>VLOOKUP(Table14[[#This Row],[Country Code]],Table25[#All],2,FALSE)</f>
        <v>India</v>
      </c>
      <c r="E6405" t="s">
        <v>6915</v>
      </c>
      <c r="F6405" t="s">
        <v>16301</v>
      </c>
      <c r="G6405" t="s">
        <v>16302</v>
      </c>
      <c r="H6405" t="s">
        <v>16303</v>
      </c>
      <c r="I6405">
        <v>77.2241401</v>
      </c>
      <c r="J6405">
        <v>28.605188999999999</v>
      </c>
      <c r="K6405" t="s">
        <v>6636</v>
      </c>
      <c r="L6405" s="7">
        <v>4500</v>
      </c>
      <c r="M6405" t="s">
        <v>2116</v>
      </c>
      <c r="N6405" t="s">
        <v>28</v>
      </c>
      <c r="O6405" t="s">
        <v>29</v>
      </c>
      <c r="P6405" t="s">
        <v>29</v>
      </c>
      <c r="Q6405" t="s">
        <v>29</v>
      </c>
      <c r="R6405">
        <v>4</v>
      </c>
      <c r="S6405">
        <v>4.2</v>
      </c>
      <c r="T6405" t="s">
        <v>43</v>
      </c>
      <c r="U6405" t="s">
        <v>44</v>
      </c>
      <c r="V6405">
        <v>541</v>
      </c>
    </row>
    <row r="6406" spans="1:22" x14ac:dyDescent="0.3">
      <c r="A6406">
        <v>9622</v>
      </c>
      <c r="B6406" s="1" t="s">
        <v>10595</v>
      </c>
      <c r="C6406" s="1">
        <v>1</v>
      </c>
      <c r="D6406" s="1" t="str">
        <f>VLOOKUP(Table14[[#This Row],[Country Code]],Table25[#All],2,FALSE)</f>
        <v>India</v>
      </c>
      <c r="E6406" t="s">
        <v>6915</v>
      </c>
      <c r="F6406" t="s">
        <v>10596</v>
      </c>
      <c r="G6406" t="s">
        <v>10502</v>
      </c>
      <c r="H6406" t="s">
        <v>10503</v>
      </c>
      <c r="I6406">
        <v>77.249257450000002</v>
      </c>
      <c r="J6406">
        <v>28.54313277</v>
      </c>
      <c r="K6406" t="s">
        <v>2115</v>
      </c>
      <c r="L6406" s="7">
        <v>550</v>
      </c>
      <c r="M6406" t="s">
        <v>2116</v>
      </c>
      <c r="N6406" t="s">
        <v>29</v>
      </c>
      <c r="O6406" t="s">
        <v>28</v>
      </c>
      <c r="P6406" t="s">
        <v>29</v>
      </c>
      <c r="Q6406" t="s">
        <v>29</v>
      </c>
      <c r="R6406">
        <v>2</v>
      </c>
      <c r="S6406">
        <v>2.7</v>
      </c>
      <c r="T6406" t="s">
        <v>139</v>
      </c>
      <c r="U6406" t="s">
        <v>140</v>
      </c>
      <c r="V6406">
        <v>52</v>
      </c>
    </row>
    <row r="6407" spans="1:22" x14ac:dyDescent="0.3">
      <c r="A6407">
        <v>18237962</v>
      </c>
      <c r="B6407" s="1" t="s">
        <v>8918</v>
      </c>
      <c r="C6407" s="1">
        <v>1</v>
      </c>
      <c r="D6407" s="1" t="str">
        <f>VLOOKUP(Table14[[#This Row],[Country Code]],Table25[#All],2,FALSE)</f>
        <v>India</v>
      </c>
      <c r="E6407" t="s">
        <v>6915</v>
      </c>
      <c r="F6407" t="s">
        <v>8919</v>
      </c>
      <c r="G6407" t="s">
        <v>8852</v>
      </c>
      <c r="H6407" t="s">
        <v>8853</v>
      </c>
      <c r="I6407">
        <v>77.173655699999998</v>
      </c>
      <c r="J6407">
        <v>28.644639399999999</v>
      </c>
      <c r="K6407" t="s">
        <v>8920</v>
      </c>
      <c r="L6407" s="7">
        <v>500</v>
      </c>
      <c r="M6407" t="s">
        <v>2116</v>
      </c>
      <c r="N6407" t="s">
        <v>29</v>
      </c>
      <c r="O6407" t="s">
        <v>29</v>
      </c>
      <c r="P6407" t="s">
        <v>29</v>
      </c>
      <c r="Q6407" t="s">
        <v>29</v>
      </c>
      <c r="R6407">
        <v>2</v>
      </c>
      <c r="S6407">
        <v>3.5</v>
      </c>
      <c r="T6407" t="s">
        <v>102</v>
      </c>
      <c r="U6407" t="s">
        <v>103</v>
      </c>
      <c r="V6407">
        <v>26</v>
      </c>
    </row>
    <row r="6408" spans="1:22" x14ac:dyDescent="0.3">
      <c r="A6408">
        <v>18428880</v>
      </c>
      <c r="B6408" s="1" t="s">
        <v>14407</v>
      </c>
      <c r="C6408" s="1">
        <v>1</v>
      </c>
      <c r="D6408" s="1" t="str">
        <f>VLOOKUP(Table14[[#This Row],[Country Code]],Table25[#All],2,FALSE)</f>
        <v>India</v>
      </c>
      <c r="E6408" t="s">
        <v>6915</v>
      </c>
      <c r="F6408" t="s">
        <v>14408</v>
      </c>
      <c r="G6408" t="s">
        <v>14392</v>
      </c>
      <c r="H6408" t="s">
        <v>14393</v>
      </c>
      <c r="I6408">
        <v>77.176059100000003</v>
      </c>
      <c r="J6408">
        <v>28.566145299999999</v>
      </c>
      <c r="K6408" t="s">
        <v>2655</v>
      </c>
      <c r="L6408" s="7">
        <v>400</v>
      </c>
      <c r="M6408" t="s">
        <v>2116</v>
      </c>
      <c r="N6408" t="s">
        <v>29</v>
      </c>
      <c r="O6408" t="s">
        <v>29</v>
      </c>
      <c r="P6408" t="s">
        <v>29</v>
      </c>
      <c r="Q6408" t="s">
        <v>29</v>
      </c>
      <c r="R6408">
        <v>1</v>
      </c>
      <c r="S6408">
        <v>3.1</v>
      </c>
      <c r="T6408" t="s">
        <v>139</v>
      </c>
      <c r="U6408" t="s">
        <v>140</v>
      </c>
      <c r="V6408">
        <v>5</v>
      </c>
    </row>
    <row r="6409" spans="1:22" x14ac:dyDescent="0.3">
      <c r="A6409">
        <v>6667</v>
      </c>
      <c r="B6409" s="1" t="s">
        <v>10736</v>
      </c>
      <c r="C6409" s="1">
        <v>1</v>
      </c>
      <c r="D6409" s="1" t="str">
        <f>VLOOKUP(Table14[[#This Row],[Country Code]],Table25[#All],2,FALSE)</f>
        <v>India</v>
      </c>
      <c r="E6409" t="s">
        <v>6915</v>
      </c>
      <c r="F6409" t="s">
        <v>10737</v>
      </c>
      <c r="G6409" t="s">
        <v>10637</v>
      </c>
      <c r="H6409" t="s">
        <v>10638</v>
      </c>
      <c r="I6409">
        <v>77.205440100000004</v>
      </c>
      <c r="J6409">
        <v>28.677723499999999</v>
      </c>
      <c r="K6409" t="s">
        <v>2121</v>
      </c>
      <c r="L6409" s="7">
        <v>300</v>
      </c>
      <c r="M6409" t="s">
        <v>2116</v>
      </c>
      <c r="N6409" t="s">
        <v>29</v>
      </c>
      <c r="O6409" t="s">
        <v>29</v>
      </c>
      <c r="P6409" t="s">
        <v>29</v>
      </c>
      <c r="Q6409" t="s">
        <v>29</v>
      </c>
      <c r="R6409">
        <v>1</v>
      </c>
      <c r="S6409">
        <v>3.5</v>
      </c>
      <c r="T6409" t="s">
        <v>102</v>
      </c>
      <c r="U6409" t="s">
        <v>103</v>
      </c>
      <c r="V6409">
        <v>97</v>
      </c>
    </row>
    <row r="6410" spans="1:22" x14ac:dyDescent="0.3">
      <c r="A6410">
        <v>1800</v>
      </c>
      <c r="B6410" s="1" t="s">
        <v>8014</v>
      </c>
      <c r="C6410" s="1">
        <v>1</v>
      </c>
      <c r="D6410" s="1" t="str">
        <f>VLOOKUP(Table14[[#This Row],[Country Code]],Table25[#All],2,FALSE)</f>
        <v>India</v>
      </c>
      <c r="E6410" t="s">
        <v>6915</v>
      </c>
      <c r="F6410" t="s">
        <v>8015</v>
      </c>
      <c r="G6410" t="s">
        <v>7844</v>
      </c>
      <c r="H6410" t="s">
        <v>7845</v>
      </c>
      <c r="I6410">
        <v>77.2181061</v>
      </c>
      <c r="J6410">
        <v>28.6352172</v>
      </c>
      <c r="K6410" t="s">
        <v>2115</v>
      </c>
      <c r="L6410" s="7">
        <v>1600</v>
      </c>
      <c r="M6410" t="s">
        <v>2116</v>
      </c>
      <c r="N6410" t="s">
        <v>28</v>
      </c>
      <c r="O6410" t="s">
        <v>28</v>
      </c>
      <c r="P6410" t="s">
        <v>29</v>
      </c>
      <c r="Q6410" t="s">
        <v>29</v>
      </c>
      <c r="R6410">
        <v>3</v>
      </c>
      <c r="S6410">
        <v>3.9</v>
      </c>
      <c r="T6410" t="s">
        <v>102</v>
      </c>
      <c r="U6410" t="s">
        <v>103</v>
      </c>
      <c r="V6410">
        <v>1087</v>
      </c>
    </row>
    <row r="6411" spans="1:22" x14ac:dyDescent="0.3">
      <c r="A6411">
        <v>300268</v>
      </c>
      <c r="B6411" s="1" t="s">
        <v>12846</v>
      </c>
      <c r="C6411" s="1">
        <v>1</v>
      </c>
      <c r="D6411" s="1" t="str">
        <f>VLOOKUP(Table14[[#This Row],[Country Code]],Table25[#All],2,FALSE)</f>
        <v>India</v>
      </c>
      <c r="E6411" t="s">
        <v>6915</v>
      </c>
      <c r="F6411" t="s">
        <v>12847</v>
      </c>
      <c r="G6411" t="s">
        <v>12813</v>
      </c>
      <c r="H6411" t="s">
        <v>12814</v>
      </c>
      <c r="I6411">
        <v>77.171893900000001</v>
      </c>
      <c r="J6411">
        <v>28.556319200000001</v>
      </c>
      <c r="K6411" t="s">
        <v>2281</v>
      </c>
      <c r="L6411" s="7">
        <v>650</v>
      </c>
      <c r="M6411" t="s">
        <v>2116</v>
      </c>
      <c r="N6411" t="s">
        <v>29</v>
      </c>
      <c r="O6411" t="s">
        <v>29</v>
      </c>
      <c r="P6411" t="s">
        <v>29</v>
      </c>
      <c r="Q6411" t="s">
        <v>29</v>
      </c>
      <c r="R6411">
        <v>2</v>
      </c>
      <c r="S6411">
        <v>2.7</v>
      </c>
      <c r="T6411" t="s">
        <v>139</v>
      </c>
      <c r="U6411" t="s">
        <v>140</v>
      </c>
      <c r="V6411">
        <v>66</v>
      </c>
    </row>
    <row r="6412" spans="1:22" x14ac:dyDescent="0.3">
      <c r="A6412">
        <v>300887</v>
      </c>
      <c r="B6412" s="1" t="s">
        <v>10449</v>
      </c>
      <c r="C6412" s="1">
        <v>1</v>
      </c>
      <c r="D6412" s="1" t="str">
        <f>VLOOKUP(Table14[[#This Row],[Country Code]],Table25[#All],2,FALSE)</f>
        <v>India</v>
      </c>
      <c r="E6412" t="s">
        <v>6915</v>
      </c>
      <c r="F6412" t="s">
        <v>10450</v>
      </c>
      <c r="G6412" t="s">
        <v>10451</v>
      </c>
      <c r="H6412" t="s">
        <v>10452</v>
      </c>
      <c r="I6412">
        <v>77.217631190000006</v>
      </c>
      <c r="J6412">
        <v>28.58429443</v>
      </c>
      <c r="K6412" t="s">
        <v>2115</v>
      </c>
      <c r="L6412" s="7">
        <v>450</v>
      </c>
      <c r="M6412" t="s">
        <v>2116</v>
      </c>
      <c r="N6412" t="s">
        <v>29</v>
      </c>
      <c r="O6412" t="s">
        <v>29</v>
      </c>
      <c r="P6412" t="s">
        <v>29</v>
      </c>
      <c r="Q6412" t="s">
        <v>29</v>
      </c>
      <c r="R6412">
        <v>1</v>
      </c>
      <c r="S6412">
        <v>3.1</v>
      </c>
      <c r="T6412" t="s">
        <v>139</v>
      </c>
      <c r="U6412" t="s">
        <v>140</v>
      </c>
      <c r="V6412">
        <v>35</v>
      </c>
    </row>
    <row r="6413" spans="1:22" x14ac:dyDescent="0.3">
      <c r="A6413">
        <v>18499450</v>
      </c>
      <c r="B6413" s="1" t="s">
        <v>16578</v>
      </c>
      <c r="C6413" s="1">
        <v>1</v>
      </c>
      <c r="D6413" s="1" t="str">
        <f>VLOOKUP(Table14[[#This Row],[Country Code]],Table25[#All],2,FALSE)</f>
        <v>India</v>
      </c>
      <c r="E6413" t="s">
        <v>6915</v>
      </c>
      <c r="F6413" t="s">
        <v>16579</v>
      </c>
      <c r="G6413" t="s">
        <v>16475</v>
      </c>
      <c r="H6413" t="s">
        <v>16476</v>
      </c>
      <c r="I6413">
        <v>77.056811999999994</v>
      </c>
      <c r="J6413">
        <v>28.622119000000001</v>
      </c>
      <c r="K6413" t="s">
        <v>2281</v>
      </c>
      <c r="L6413" s="7">
        <v>400</v>
      </c>
      <c r="M6413" t="s">
        <v>2116</v>
      </c>
      <c r="N6413" t="s">
        <v>29</v>
      </c>
      <c r="O6413" t="s">
        <v>29</v>
      </c>
      <c r="P6413" t="s">
        <v>29</v>
      </c>
      <c r="Q6413" t="s">
        <v>29</v>
      </c>
      <c r="R6413">
        <v>1</v>
      </c>
      <c r="S6413">
        <v>0</v>
      </c>
      <c r="T6413" t="s">
        <v>165</v>
      </c>
      <c r="U6413" t="s">
        <v>166</v>
      </c>
      <c r="V6413">
        <v>3</v>
      </c>
    </row>
    <row r="6414" spans="1:22" x14ac:dyDescent="0.3">
      <c r="A6414">
        <v>18294230</v>
      </c>
      <c r="B6414" s="1" t="s">
        <v>4173</v>
      </c>
      <c r="C6414" s="1">
        <v>1</v>
      </c>
      <c r="D6414" s="1" t="str">
        <f>VLOOKUP(Table14[[#This Row],[Country Code]],Table25[#All],2,FALSE)</f>
        <v>India</v>
      </c>
      <c r="E6414" t="s">
        <v>6915</v>
      </c>
      <c r="F6414" t="s">
        <v>8281</v>
      </c>
      <c r="G6414" t="s">
        <v>8223</v>
      </c>
      <c r="H6414" t="s">
        <v>8224</v>
      </c>
      <c r="I6414">
        <v>77.238404799999998</v>
      </c>
      <c r="J6414">
        <v>28.578006500000001</v>
      </c>
      <c r="K6414" t="s">
        <v>2121</v>
      </c>
      <c r="L6414" s="7">
        <v>500</v>
      </c>
      <c r="M6414" t="s">
        <v>2116</v>
      </c>
      <c r="N6414" t="s">
        <v>29</v>
      </c>
      <c r="O6414" t="s">
        <v>28</v>
      </c>
      <c r="P6414" t="s">
        <v>29</v>
      </c>
      <c r="Q6414" t="s">
        <v>29</v>
      </c>
      <c r="R6414">
        <v>2</v>
      </c>
      <c r="S6414">
        <v>3.4</v>
      </c>
      <c r="T6414" t="s">
        <v>139</v>
      </c>
      <c r="U6414" t="s">
        <v>140</v>
      </c>
      <c r="V6414">
        <v>44</v>
      </c>
    </row>
    <row r="6415" spans="1:22" x14ac:dyDescent="0.3">
      <c r="A6415">
        <v>18445361</v>
      </c>
      <c r="B6415" s="1" t="s">
        <v>17051</v>
      </c>
      <c r="C6415" s="1">
        <v>1</v>
      </c>
      <c r="D6415" s="1" t="str">
        <f>VLOOKUP(Table14[[#This Row],[Country Code]],Table25[#All],2,FALSE)</f>
        <v>India</v>
      </c>
      <c r="E6415" t="s">
        <v>6915</v>
      </c>
      <c r="F6415" t="s">
        <v>17052</v>
      </c>
      <c r="G6415" t="s">
        <v>16996</v>
      </c>
      <c r="H6415" t="s">
        <v>16997</v>
      </c>
      <c r="I6415">
        <v>0</v>
      </c>
      <c r="J6415">
        <v>0</v>
      </c>
      <c r="K6415" t="s">
        <v>2121</v>
      </c>
      <c r="L6415" s="7">
        <v>400</v>
      </c>
      <c r="M6415" t="s">
        <v>2116</v>
      </c>
      <c r="N6415" t="s">
        <v>29</v>
      </c>
      <c r="O6415" t="s">
        <v>29</v>
      </c>
      <c r="P6415" t="s">
        <v>29</v>
      </c>
      <c r="Q6415" t="s">
        <v>29</v>
      </c>
      <c r="R6415">
        <v>1</v>
      </c>
      <c r="S6415">
        <v>0</v>
      </c>
      <c r="T6415" t="s">
        <v>165</v>
      </c>
      <c r="U6415" t="s">
        <v>166</v>
      </c>
      <c r="V6415">
        <v>0</v>
      </c>
    </row>
    <row r="6416" spans="1:22" x14ac:dyDescent="0.3">
      <c r="A6416">
        <v>103</v>
      </c>
      <c r="B6416" s="1" t="s">
        <v>13773</v>
      </c>
      <c r="C6416" s="1">
        <v>1</v>
      </c>
      <c r="D6416" s="1" t="str">
        <f>VLOOKUP(Table14[[#This Row],[Country Code]],Table25[#All],2,FALSE)</f>
        <v>India</v>
      </c>
      <c r="E6416" t="s">
        <v>6915</v>
      </c>
      <c r="F6416" t="s">
        <v>13774</v>
      </c>
      <c r="G6416" t="s">
        <v>13764</v>
      </c>
      <c r="H6416" t="s">
        <v>13763</v>
      </c>
      <c r="I6416">
        <v>77.229805499999998</v>
      </c>
      <c r="J6416">
        <v>28.6080723</v>
      </c>
      <c r="K6416" t="s">
        <v>2121</v>
      </c>
      <c r="L6416" s="7">
        <v>1200</v>
      </c>
      <c r="M6416" t="s">
        <v>2116</v>
      </c>
      <c r="N6416" t="s">
        <v>29</v>
      </c>
      <c r="O6416" t="s">
        <v>28</v>
      </c>
      <c r="P6416" t="s">
        <v>29</v>
      </c>
      <c r="Q6416" t="s">
        <v>29</v>
      </c>
      <c r="R6416">
        <v>3</v>
      </c>
      <c r="S6416">
        <v>3.8</v>
      </c>
      <c r="T6416" t="s">
        <v>102</v>
      </c>
      <c r="U6416" t="s">
        <v>103</v>
      </c>
      <c r="V6416">
        <v>600</v>
      </c>
    </row>
    <row r="6417" spans="1:22" x14ac:dyDescent="0.3">
      <c r="A6417">
        <v>18500618</v>
      </c>
      <c r="B6417" s="1" t="s">
        <v>16580</v>
      </c>
      <c r="C6417" s="1">
        <v>1</v>
      </c>
      <c r="D6417" s="1" t="str">
        <f>VLOOKUP(Table14[[#This Row],[Country Code]],Table25[#All],2,FALSE)</f>
        <v>India</v>
      </c>
      <c r="E6417" t="s">
        <v>6915</v>
      </c>
      <c r="F6417" t="s">
        <v>16581</v>
      </c>
      <c r="G6417" t="s">
        <v>16475</v>
      </c>
      <c r="H6417" t="s">
        <v>16476</v>
      </c>
      <c r="I6417">
        <v>77.057052299999995</v>
      </c>
      <c r="J6417">
        <v>28.6218839</v>
      </c>
      <c r="K6417" t="s">
        <v>2281</v>
      </c>
      <c r="L6417" s="7">
        <v>400</v>
      </c>
      <c r="M6417" t="s">
        <v>2116</v>
      </c>
      <c r="N6417" t="s">
        <v>29</v>
      </c>
      <c r="O6417" t="s">
        <v>29</v>
      </c>
      <c r="P6417" t="s">
        <v>29</v>
      </c>
      <c r="Q6417" t="s">
        <v>29</v>
      </c>
      <c r="R6417">
        <v>1</v>
      </c>
      <c r="S6417">
        <v>0</v>
      </c>
      <c r="T6417" t="s">
        <v>165</v>
      </c>
      <c r="U6417" t="s">
        <v>166</v>
      </c>
      <c r="V6417">
        <v>1</v>
      </c>
    </row>
    <row r="6418" spans="1:22" x14ac:dyDescent="0.3">
      <c r="A6418">
        <v>311459</v>
      </c>
      <c r="B6418" s="1" t="s">
        <v>12644</v>
      </c>
      <c r="C6418" s="1">
        <v>1</v>
      </c>
      <c r="D6418" s="1" t="str">
        <f>VLOOKUP(Table14[[#This Row],[Country Code]],Table25[#All],2,FALSE)</f>
        <v>India</v>
      </c>
      <c r="E6418" t="s">
        <v>6915</v>
      </c>
      <c r="F6418" t="s">
        <v>12645</v>
      </c>
      <c r="G6418" t="s">
        <v>12613</v>
      </c>
      <c r="H6418" t="s">
        <v>12614</v>
      </c>
      <c r="I6418">
        <v>77.139851100000001</v>
      </c>
      <c r="J6418">
        <v>28.6590028</v>
      </c>
      <c r="K6418" t="s">
        <v>2178</v>
      </c>
      <c r="L6418" s="7">
        <v>400</v>
      </c>
      <c r="M6418" t="s">
        <v>2116</v>
      </c>
      <c r="N6418" t="s">
        <v>29</v>
      </c>
      <c r="O6418" t="s">
        <v>28</v>
      </c>
      <c r="P6418" t="s">
        <v>29</v>
      </c>
      <c r="Q6418" t="s">
        <v>29</v>
      </c>
      <c r="R6418">
        <v>1</v>
      </c>
      <c r="S6418">
        <v>3.4</v>
      </c>
      <c r="T6418" t="s">
        <v>139</v>
      </c>
      <c r="U6418" t="s">
        <v>140</v>
      </c>
      <c r="V6418">
        <v>25</v>
      </c>
    </row>
    <row r="6419" spans="1:22" x14ac:dyDescent="0.3">
      <c r="A6419">
        <v>311336</v>
      </c>
      <c r="B6419" s="1" t="s">
        <v>12321</v>
      </c>
      <c r="C6419" s="1">
        <v>1</v>
      </c>
      <c r="D6419" s="1" t="str">
        <f>VLOOKUP(Table14[[#This Row],[Country Code]],Table25[#All],2,FALSE)</f>
        <v>India</v>
      </c>
      <c r="E6419" t="s">
        <v>6915</v>
      </c>
      <c r="F6419" t="s">
        <v>12322</v>
      </c>
      <c r="G6419" t="s">
        <v>12276</v>
      </c>
      <c r="H6419" t="s">
        <v>12277</v>
      </c>
      <c r="I6419">
        <v>77.301157200000006</v>
      </c>
      <c r="J6419">
        <v>28.619286500000001</v>
      </c>
      <c r="K6419" t="s">
        <v>10152</v>
      </c>
      <c r="L6419" s="7">
        <v>450</v>
      </c>
      <c r="M6419" t="s">
        <v>2116</v>
      </c>
      <c r="N6419" t="s">
        <v>29</v>
      </c>
      <c r="O6419" t="s">
        <v>28</v>
      </c>
      <c r="P6419" t="s">
        <v>29</v>
      </c>
      <c r="Q6419" t="s">
        <v>29</v>
      </c>
      <c r="R6419">
        <v>1</v>
      </c>
      <c r="S6419">
        <v>3.6</v>
      </c>
      <c r="T6419" t="s">
        <v>102</v>
      </c>
      <c r="U6419" t="s">
        <v>103</v>
      </c>
      <c r="V6419">
        <v>100</v>
      </c>
    </row>
    <row r="6420" spans="1:22" x14ac:dyDescent="0.3">
      <c r="A6420">
        <v>18418242</v>
      </c>
      <c r="B6420" s="1" t="s">
        <v>11550</v>
      </c>
      <c r="C6420" s="1">
        <v>1</v>
      </c>
      <c r="D6420" s="1" t="str">
        <f>VLOOKUP(Table14[[#This Row],[Country Code]],Table25[#All],2,FALSE)</f>
        <v>India</v>
      </c>
      <c r="E6420" t="s">
        <v>6915</v>
      </c>
      <c r="F6420" t="s">
        <v>11551</v>
      </c>
      <c r="G6420" t="s">
        <v>11479</v>
      </c>
      <c r="H6420" t="s">
        <v>11480</v>
      </c>
      <c r="I6420">
        <v>77.279844499999996</v>
      </c>
      <c r="J6420">
        <v>28.639167400000002</v>
      </c>
      <c r="K6420" t="s">
        <v>2655</v>
      </c>
      <c r="L6420" s="7">
        <v>250</v>
      </c>
      <c r="M6420" t="s">
        <v>2116</v>
      </c>
      <c r="N6420" t="s">
        <v>29</v>
      </c>
      <c r="O6420" t="s">
        <v>29</v>
      </c>
      <c r="P6420" t="s">
        <v>29</v>
      </c>
      <c r="Q6420" t="s">
        <v>29</v>
      </c>
      <c r="R6420">
        <v>1</v>
      </c>
      <c r="S6420">
        <v>3.1</v>
      </c>
      <c r="T6420" t="s">
        <v>139</v>
      </c>
      <c r="U6420" t="s">
        <v>140</v>
      </c>
      <c r="V6420">
        <v>10</v>
      </c>
    </row>
    <row r="6421" spans="1:22" x14ac:dyDescent="0.3">
      <c r="A6421">
        <v>18272370</v>
      </c>
      <c r="B6421" s="1" t="s">
        <v>12059</v>
      </c>
      <c r="C6421" s="1">
        <v>1</v>
      </c>
      <c r="D6421" s="1" t="str">
        <f>VLOOKUP(Table14[[#This Row],[Country Code]],Table25[#All],2,FALSE)</f>
        <v>India</v>
      </c>
      <c r="E6421" t="s">
        <v>6915</v>
      </c>
      <c r="F6421" t="s">
        <v>12060</v>
      </c>
      <c r="G6421" t="s">
        <v>6228</v>
      </c>
      <c r="H6421" t="s">
        <v>11914</v>
      </c>
      <c r="I6421">
        <v>77.211849700000002</v>
      </c>
      <c r="J6421">
        <v>28.5367368</v>
      </c>
      <c r="K6421" t="s">
        <v>12061</v>
      </c>
      <c r="L6421" s="7">
        <v>250</v>
      </c>
      <c r="M6421" t="s">
        <v>2116</v>
      </c>
      <c r="N6421" t="s">
        <v>29</v>
      </c>
      <c r="O6421" t="s">
        <v>28</v>
      </c>
      <c r="P6421" t="s">
        <v>29</v>
      </c>
      <c r="Q6421" t="s">
        <v>29</v>
      </c>
      <c r="R6421">
        <v>1</v>
      </c>
      <c r="S6421">
        <v>4.0999999999999996</v>
      </c>
      <c r="T6421" t="s">
        <v>43</v>
      </c>
      <c r="U6421" t="s">
        <v>44</v>
      </c>
      <c r="V6421">
        <v>135</v>
      </c>
    </row>
    <row r="6422" spans="1:22" x14ac:dyDescent="0.3">
      <c r="A6422">
        <v>312923</v>
      </c>
      <c r="B6422" s="1" t="s">
        <v>12100</v>
      </c>
      <c r="C6422" s="1">
        <v>1</v>
      </c>
      <c r="D6422" s="1" t="str">
        <f>VLOOKUP(Table14[[#This Row],[Country Code]],Table25[#All],2,FALSE)</f>
        <v>India</v>
      </c>
      <c r="E6422" t="s">
        <v>6915</v>
      </c>
      <c r="F6422" t="s">
        <v>12101</v>
      </c>
      <c r="G6422" t="s">
        <v>12083</v>
      </c>
      <c r="H6422" t="s">
        <v>12084</v>
      </c>
      <c r="I6422">
        <v>77.1176174</v>
      </c>
      <c r="J6422">
        <v>28.6227746</v>
      </c>
      <c r="K6422" t="s">
        <v>2352</v>
      </c>
      <c r="L6422" s="7">
        <v>700</v>
      </c>
      <c r="M6422" t="s">
        <v>2116</v>
      </c>
      <c r="N6422" t="s">
        <v>29</v>
      </c>
      <c r="O6422" t="s">
        <v>29</v>
      </c>
      <c r="P6422" t="s">
        <v>29</v>
      </c>
      <c r="Q6422" t="s">
        <v>29</v>
      </c>
      <c r="R6422">
        <v>2</v>
      </c>
      <c r="S6422">
        <v>3.2</v>
      </c>
      <c r="T6422" t="s">
        <v>139</v>
      </c>
      <c r="U6422" t="s">
        <v>140</v>
      </c>
      <c r="V6422">
        <v>21</v>
      </c>
    </row>
    <row r="6423" spans="1:22" x14ac:dyDescent="0.3">
      <c r="A6423">
        <v>18317483</v>
      </c>
      <c r="B6423" s="1" t="s">
        <v>12512</v>
      </c>
      <c r="C6423" s="1">
        <v>1</v>
      </c>
      <c r="D6423" s="1" t="str">
        <f>VLOOKUP(Table14[[#This Row],[Country Code]],Table25[#All],2,FALSE)</f>
        <v>India</v>
      </c>
      <c r="E6423" t="s">
        <v>6915</v>
      </c>
      <c r="F6423" t="s">
        <v>12505</v>
      </c>
      <c r="G6423" t="s">
        <v>12506</v>
      </c>
      <c r="H6423" t="s">
        <v>12507</v>
      </c>
      <c r="I6423">
        <v>77.2431646</v>
      </c>
      <c r="J6423">
        <v>28.646386499999998</v>
      </c>
      <c r="K6423" t="s">
        <v>143</v>
      </c>
      <c r="L6423" s="7">
        <v>1000</v>
      </c>
      <c r="M6423" t="s">
        <v>2116</v>
      </c>
      <c r="N6423" t="s">
        <v>29</v>
      </c>
      <c r="O6423" t="s">
        <v>29</v>
      </c>
      <c r="P6423" t="s">
        <v>29</v>
      </c>
      <c r="Q6423" t="s">
        <v>29</v>
      </c>
      <c r="R6423">
        <v>3</v>
      </c>
      <c r="S6423">
        <v>0</v>
      </c>
      <c r="T6423" t="s">
        <v>165</v>
      </c>
      <c r="U6423" t="s">
        <v>166</v>
      </c>
      <c r="V6423">
        <v>0</v>
      </c>
    </row>
    <row r="6424" spans="1:22" x14ac:dyDescent="0.3">
      <c r="A6424">
        <v>18312623</v>
      </c>
      <c r="B6424" s="1" t="s">
        <v>9775</v>
      </c>
      <c r="C6424" s="1">
        <v>1</v>
      </c>
      <c r="D6424" s="1" t="str">
        <f>VLOOKUP(Table14[[#This Row],[Country Code]],Table25[#All],2,FALSE)</f>
        <v>India</v>
      </c>
      <c r="E6424" t="s">
        <v>6915</v>
      </c>
      <c r="F6424" t="s">
        <v>9776</v>
      </c>
      <c r="G6424" t="s">
        <v>9772</v>
      </c>
      <c r="H6424" t="s">
        <v>9773</v>
      </c>
      <c r="I6424">
        <v>77.125999899999997</v>
      </c>
      <c r="J6424">
        <v>28.547907800000001</v>
      </c>
      <c r="K6424" t="s">
        <v>2121</v>
      </c>
      <c r="L6424" s="7">
        <v>800</v>
      </c>
      <c r="M6424" t="s">
        <v>2116</v>
      </c>
      <c r="N6424" t="s">
        <v>28</v>
      </c>
      <c r="O6424" t="s">
        <v>29</v>
      </c>
      <c r="P6424" t="s">
        <v>29</v>
      </c>
      <c r="Q6424" t="s">
        <v>29</v>
      </c>
      <c r="R6424">
        <v>2</v>
      </c>
      <c r="S6424">
        <v>0</v>
      </c>
      <c r="T6424" t="s">
        <v>165</v>
      </c>
      <c r="U6424" t="s">
        <v>166</v>
      </c>
      <c r="V6424">
        <v>0</v>
      </c>
    </row>
    <row r="6425" spans="1:22" x14ac:dyDescent="0.3">
      <c r="A6425">
        <v>18260028</v>
      </c>
      <c r="B6425" s="1" t="s">
        <v>12504</v>
      </c>
      <c r="C6425" s="1">
        <v>1</v>
      </c>
      <c r="D6425" s="1" t="str">
        <f>VLOOKUP(Table14[[#This Row],[Country Code]],Table25[#All],2,FALSE)</f>
        <v>India</v>
      </c>
      <c r="E6425" t="s">
        <v>6915</v>
      </c>
      <c r="F6425" t="s">
        <v>12505</v>
      </c>
      <c r="G6425" t="s">
        <v>12506</v>
      </c>
      <c r="H6425" t="s">
        <v>12507</v>
      </c>
      <c r="I6425">
        <v>77.242985000000004</v>
      </c>
      <c r="J6425">
        <v>28.646548599999999</v>
      </c>
      <c r="K6425" t="s">
        <v>2281</v>
      </c>
      <c r="L6425" s="7">
        <v>1200</v>
      </c>
      <c r="M6425" t="s">
        <v>2116</v>
      </c>
      <c r="N6425" t="s">
        <v>28</v>
      </c>
      <c r="O6425" t="s">
        <v>29</v>
      </c>
      <c r="P6425" t="s">
        <v>29</v>
      </c>
      <c r="Q6425" t="s">
        <v>29</v>
      </c>
      <c r="R6425">
        <v>3</v>
      </c>
      <c r="S6425">
        <v>3.2</v>
      </c>
      <c r="T6425" t="s">
        <v>139</v>
      </c>
      <c r="U6425" t="s">
        <v>140</v>
      </c>
      <c r="V6425">
        <v>20</v>
      </c>
    </row>
    <row r="6426" spans="1:22" x14ac:dyDescent="0.3">
      <c r="A6426">
        <v>5964</v>
      </c>
      <c r="B6426" s="1" t="s">
        <v>16385</v>
      </c>
      <c r="C6426" s="1">
        <v>1</v>
      </c>
      <c r="D6426" s="1" t="str">
        <f>VLOOKUP(Table14[[#This Row],[Country Code]],Table25[#All],2,FALSE)</f>
        <v>India</v>
      </c>
      <c r="E6426" t="s">
        <v>6915</v>
      </c>
      <c r="F6426" t="s">
        <v>16386</v>
      </c>
      <c r="G6426" t="s">
        <v>6313</v>
      </c>
      <c r="H6426" t="s">
        <v>16342</v>
      </c>
      <c r="I6426">
        <v>77.097388199999997</v>
      </c>
      <c r="J6426">
        <v>28.6361284</v>
      </c>
      <c r="K6426" t="s">
        <v>2115</v>
      </c>
      <c r="L6426" s="7">
        <v>300</v>
      </c>
      <c r="M6426" t="s">
        <v>2116</v>
      </c>
      <c r="N6426" t="s">
        <v>29</v>
      </c>
      <c r="O6426" t="s">
        <v>29</v>
      </c>
      <c r="P6426" t="s">
        <v>29</v>
      </c>
      <c r="Q6426" t="s">
        <v>29</v>
      </c>
      <c r="R6426">
        <v>1</v>
      </c>
      <c r="S6426">
        <v>3</v>
      </c>
      <c r="T6426" t="s">
        <v>139</v>
      </c>
      <c r="U6426" t="s">
        <v>140</v>
      </c>
      <c r="V6426">
        <v>7</v>
      </c>
    </row>
    <row r="6427" spans="1:22" x14ac:dyDescent="0.3">
      <c r="A6427">
        <v>300888</v>
      </c>
      <c r="B6427" s="1" t="s">
        <v>11688</v>
      </c>
      <c r="C6427" s="1">
        <v>1</v>
      </c>
      <c r="D6427" s="1" t="str">
        <f>VLOOKUP(Table14[[#This Row],[Country Code]],Table25[#All],2,FALSE)</f>
        <v>India</v>
      </c>
      <c r="E6427" t="s">
        <v>6915</v>
      </c>
      <c r="F6427" t="s">
        <v>11689</v>
      </c>
      <c r="G6427" t="s">
        <v>11677</v>
      </c>
      <c r="H6427" t="s">
        <v>11678</v>
      </c>
      <c r="I6427">
        <v>77.217672089999994</v>
      </c>
      <c r="J6427">
        <v>28.584151940000002</v>
      </c>
      <c r="K6427" t="s">
        <v>2121</v>
      </c>
      <c r="L6427" s="7">
        <v>150</v>
      </c>
      <c r="M6427" t="s">
        <v>2116</v>
      </c>
      <c r="N6427" t="s">
        <v>29</v>
      </c>
      <c r="O6427" t="s">
        <v>29</v>
      </c>
      <c r="P6427" t="s">
        <v>29</v>
      </c>
      <c r="Q6427" t="s">
        <v>29</v>
      </c>
      <c r="R6427">
        <v>1</v>
      </c>
      <c r="S6427">
        <v>2.9</v>
      </c>
      <c r="T6427" t="s">
        <v>139</v>
      </c>
      <c r="U6427" t="s">
        <v>140</v>
      </c>
      <c r="V6427">
        <v>7</v>
      </c>
    </row>
    <row r="6428" spans="1:22" x14ac:dyDescent="0.3">
      <c r="A6428">
        <v>304965</v>
      </c>
      <c r="B6428" s="1" t="s">
        <v>15705</v>
      </c>
      <c r="C6428" s="1">
        <v>1</v>
      </c>
      <c r="D6428" s="1" t="str">
        <f>VLOOKUP(Table14[[#This Row],[Country Code]],Table25[#All],2,FALSE)</f>
        <v>India</v>
      </c>
      <c r="E6428" t="s">
        <v>6915</v>
      </c>
      <c r="F6428" t="s">
        <v>15706</v>
      </c>
      <c r="G6428" t="s">
        <v>15693</v>
      </c>
      <c r="H6428" t="s">
        <v>15694</v>
      </c>
      <c r="I6428">
        <v>77.278320899999997</v>
      </c>
      <c r="J6428">
        <v>28.6279228</v>
      </c>
      <c r="K6428" t="s">
        <v>2281</v>
      </c>
      <c r="L6428" s="7">
        <v>450</v>
      </c>
      <c r="M6428" t="s">
        <v>2116</v>
      </c>
      <c r="N6428" t="s">
        <v>29</v>
      </c>
      <c r="O6428" t="s">
        <v>29</v>
      </c>
      <c r="P6428" t="s">
        <v>29</v>
      </c>
      <c r="Q6428" t="s">
        <v>29</v>
      </c>
      <c r="R6428">
        <v>1</v>
      </c>
      <c r="S6428">
        <v>2.9</v>
      </c>
      <c r="T6428" t="s">
        <v>139</v>
      </c>
      <c r="U6428" t="s">
        <v>140</v>
      </c>
      <c r="V6428">
        <v>4</v>
      </c>
    </row>
    <row r="6429" spans="1:22" x14ac:dyDescent="0.3">
      <c r="A6429">
        <v>7187</v>
      </c>
      <c r="B6429" s="1" t="s">
        <v>16176</v>
      </c>
      <c r="C6429" s="1">
        <v>1</v>
      </c>
      <c r="D6429" s="1" t="str">
        <f>VLOOKUP(Table14[[#This Row],[Country Code]],Table25[#All],2,FALSE)</f>
        <v>India</v>
      </c>
      <c r="E6429" t="s">
        <v>6915</v>
      </c>
      <c r="F6429" t="s">
        <v>16177</v>
      </c>
      <c r="G6429" t="s">
        <v>16119</v>
      </c>
      <c r="H6429" t="s">
        <v>16120</v>
      </c>
      <c r="I6429">
        <v>77.111354899999995</v>
      </c>
      <c r="J6429">
        <v>28.652857399999998</v>
      </c>
      <c r="K6429" t="s">
        <v>2043</v>
      </c>
      <c r="L6429" s="7">
        <v>250</v>
      </c>
      <c r="M6429" t="s">
        <v>2116</v>
      </c>
      <c r="N6429" t="s">
        <v>29</v>
      </c>
      <c r="O6429" t="s">
        <v>29</v>
      </c>
      <c r="P6429" t="s">
        <v>29</v>
      </c>
      <c r="Q6429" t="s">
        <v>29</v>
      </c>
      <c r="R6429">
        <v>1</v>
      </c>
      <c r="S6429">
        <v>0</v>
      </c>
      <c r="T6429" t="s">
        <v>165</v>
      </c>
      <c r="U6429" t="s">
        <v>166</v>
      </c>
      <c r="V6429">
        <v>2</v>
      </c>
    </row>
    <row r="6430" spans="1:22" x14ac:dyDescent="0.3">
      <c r="A6430">
        <v>9876</v>
      </c>
      <c r="B6430" s="1" t="s">
        <v>8843</v>
      </c>
      <c r="C6430" s="1">
        <v>1</v>
      </c>
      <c r="D6430" s="1" t="str">
        <f>VLOOKUP(Table14[[#This Row],[Country Code]],Table25[#All],2,FALSE)</f>
        <v>India</v>
      </c>
      <c r="E6430" t="s">
        <v>6915</v>
      </c>
      <c r="F6430" t="s">
        <v>8844</v>
      </c>
      <c r="G6430" t="s">
        <v>8741</v>
      </c>
      <c r="H6430" t="s">
        <v>8742</v>
      </c>
      <c r="I6430">
        <v>77.245949999999993</v>
      </c>
      <c r="J6430">
        <v>28.558633329999999</v>
      </c>
      <c r="K6430" t="s">
        <v>4459</v>
      </c>
      <c r="L6430" s="7">
        <v>200</v>
      </c>
      <c r="M6430" t="s">
        <v>2116</v>
      </c>
      <c r="N6430" t="s">
        <v>29</v>
      </c>
      <c r="O6430" t="s">
        <v>29</v>
      </c>
      <c r="P6430" t="s">
        <v>29</v>
      </c>
      <c r="Q6430" t="s">
        <v>29</v>
      </c>
      <c r="R6430">
        <v>1</v>
      </c>
      <c r="S6430">
        <v>0</v>
      </c>
      <c r="T6430" t="s">
        <v>165</v>
      </c>
      <c r="U6430" t="s">
        <v>166</v>
      </c>
      <c r="V6430">
        <v>1</v>
      </c>
    </row>
    <row r="6431" spans="1:22" x14ac:dyDescent="0.3">
      <c r="A6431">
        <v>306749</v>
      </c>
      <c r="B6431" s="1" t="s">
        <v>13745</v>
      </c>
      <c r="C6431" s="1">
        <v>1</v>
      </c>
      <c r="D6431" s="1" t="str">
        <f>VLOOKUP(Table14[[#This Row],[Country Code]],Table25[#All],2,FALSE)</f>
        <v>India</v>
      </c>
      <c r="E6431" t="s">
        <v>6915</v>
      </c>
      <c r="F6431" t="s">
        <v>13702</v>
      </c>
      <c r="G6431" t="s">
        <v>13639</v>
      </c>
      <c r="H6431" t="s">
        <v>13640</v>
      </c>
      <c r="I6431">
        <v>77.090942699999999</v>
      </c>
      <c r="J6431">
        <v>28.583969</v>
      </c>
      <c r="K6431" t="s">
        <v>393</v>
      </c>
      <c r="L6431" s="7">
        <v>200</v>
      </c>
      <c r="M6431" t="s">
        <v>2116</v>
      </c>
      <c r="N6431" t="s">
        <v>29</v>
      </c>
      <c r="O6431" t="s">
        <v>29</v>
      </c>
      <c r="P6431" t="s">
        <v>29</v>
      </c>
      <c r="Q6431" t="s">
        <v>29</v>
      </c>
      <c r="R6431">
        <v>1</v>
      </c>
      <c r="S6431">
        <v>0</v>
      </c>
      <c r="T6431" t="s">
        <v>165</v>
      </c>
      <c r="U6431" t="s">
        <v>166</v>
      </c>
      <c r="V6431">
        <v>3</v>
      </c>
    </row>
    <row r="6432" spans="1:22" x14ac:dyDescent="0.3">
      <c r="A6432">
        <v>8991</v>
      </c>
      <c r="B6432" s="1" t="s">
        <v>10683</v>
      </c>
      <c r="C6432" s="1">
        <v>1</v>
      </c>
      <c r="D6432" s="1" t="str">
        <f>VLOOKUP(Table14[[#This Row],[Country Code]],Table25[#All],2,FALSE)</f>
        <v>India</v>
      </c>
      <c r="E6432" t="s">
        <v>6915</v>
      </c>
      <c r="F6432" t="s">
        <v>10684</v>
      </c>
      <c r="G6432" t="s">
        <v>10637</v>
      </c>
      <c r="H6432" t="s">
        <v>10638</v>
      </c>
      <c r="I6432">
        <v>77.199953300000004</v>
      </c>
      <c r="J6432">
        <v>28.6799319</v>
      </c>
      <c r="K6432" t="s">
        <v>4083</v>
      </c>
      <c r="L6432" s="7">
        <v>550</v>
      </c>
      <c r="M6432" t="s">
        <v>2116</v>
      </c>
      <c r="N6432" t="s">
        <v>29</v>
      </c>
      <c r="O6432" t="s">
        <v>28</v>
      </c>
      <c r="P6432" t="s">
        <v>29</v>
      </c>
      <c r="Q6432" t="s">
        <v>29</v>
      </c>
      <c r="R6432">
        <v>2</v>
      </c>
      <c r="S6432">
        <v>3.3</v>
      </c>
      <c r="T6432" t="s">
        <v>139</v>
      </c>
      <c r="U6432" t="s">
        <v>140</v>
      </c>
      <c r="V6432">
        <v>145</v>
      </c>
    </row>
    <row r="6433" spans="1:22" x14ac:dyDescent="0.3">
      <c r="A6433">
        <v>18399818</v>
      </c>
      <c r="B6433" s="1" t="s">
        <v>12217</v>
      </c>
      <c r="C6433" s="1">
        <v>1</v>
      </c>
      <c r="D6433" s="1" t="str">
        <f>VLOOKUP(Table14[[#This Row],[Country Code]],Table25[#All],2,FALSE)</f>
        <v>India</v>
      </c>
      <c r="E6433" t="s">
        <v>6915</v>
      </c>
      <c r="F6433" t="s">
        <v>12218</v>
      </c>
      <c r="G6433" t="s">
        <v>12114</v>
      </c>
      <c r="H6433" t="s">
        <v>12115</v>
      </c>
      <c r="I6433">
        <v>77.29340594</v>
      </c>
      <c r="J6433">
        <v>28.608731800000001</v>
      </c>
      <c r="K6433" t="s">
        <v>12219</v>
      </c>
      <c r="L6433" s="7">
        <v>300</v>
      </c>
      <c r="M6433" t="s">
        <v>2116</v>
      </c>
      <c r="N6433" t="s">
        <v>29</v>
      </c>
      <c r="O6433" t="s">
        <v>28</v>
      </c>
      <c r="P6433" t="s">
        <v>29</v>
      </c>
      <c r="Q6433" t="s">
        <v>29</v>
      </c>
      <c r="R6433">
        <v>1</v>
      </c>
      <c r="S6433">
        <v>3.7</v>
      </c>
      <c r="T6433" t="s">
        <v>102</v>
      </c>
      <c r="U6433" t="s">
        <v>103</v>
      </c>
      <c r="V6433">
        <v>65</v>
      </c>
    </row>
    <row r="6434" spans="1:22" x14ac:dyDescent="0.3">
      <c r="A6434">
        <v>308513</v>
      </c>
      <c r="B6434" s="1" t="s">
        <v>15560</v>
      </c>
      <c r="C6434" s="1">
        <v>1</v>
      </c>
      <c r="D6434" s="1" t="str">
        <f>VLOOKUP(Table14[[#This Row],[Country Code]],Table25[#All],2,FALSE)</f>
        <v>India</v>
      </c>
      <c r="E6434" t="s">
        <v>6915</v>
      </c>
      <c r="F6434" t="s">
        <v>15561</v>
      </c>
      <c r="G6434" t="s">
        <v>15494</v>
      </c>
      <c r="H6434" t="s">
        <v>15495</v>
      </c>
      <c r="I6434">
        <v>77.2919871</v>
      </c>
      <c r="J6434">
        <v>28.692265899999999</v>
      </c>
      <c r="K6434" t="s">
        <v>2281</v>
      </c>
      <c r="L6434" s="7">
        <v>450</v>
      </c>
      <c r="M6434" t="s">
        <v>2116</v>
      </c>
      <c r="N6434" t="s">
        <v>29</v>
      </c>
      <c r="O6434" t="s">
        <v>29</v>
      </c>
      <c r="P6434" t="s">
        <v>29</v>
      </c>
      <c r="Q6434" t="s">
        <v>29</v>
      </c>
      <c r="R6434">
        <v>1</v>
      </c>
      <c r="S6434">
        <v>2.7</v>
      </c>
      <c r="T6434" t="s">
        <v>139</v>
      </c>
      <c r="U6434" t="s">
        <v>140</v>
      </c>
      <c r="V6434">
        <v>24</v>
      </c>
    </row>
    <row r="6435" spans="1:22" x14ac:dyDescent="0.3">
      <c r="A6435">
        <v>312352</v>
      </c>
      <c r="B6435" s="1" t="s">
        <v>16607</v>
      </c>
      <c r="C6435" s="1">
        <v>1</v>
      </c>
      <c r="D6435" s="1" t="str">
        <f>VLOOKUP(Table14[[#This Row],[Country Code]],Table25[#All],2,FALSE)</f>
        <v>India</v>
      </c>
      <c r="E6435" t="s">
        <v>6915</v>
      </c>
      <c r="F6435" t="s">
        <v>16608</v>
      </c>
      <c r="G6435" t="s">
        <v>16584</v>
      </c>
      <c r="H6435" t="s">
        <v>16585</v>
      </c>
      <c r="I6435">
        <v>77.286174200000005</v>
      </c>
      <c r="J6435">
        <v>28.637075800000002</v>
      </c>
      <c r="K6435" t="s">
        <v>143</v>
      </c>
      <c r="L6435" s="7">
        <v>350</v>
      </c>
      <c r="M6435" t="s">
        <v>2116</v>
      </c>
      <c r="N6435" t="s">
        <v>29</v>
      </c>
      <c r="O6435" t="s">
        <v>28</v>
      </c>
      <c r="P6435" t="s">
        <v>29</v>
      </c>
      <c r="Q6435" t="s">
        <v>29</v>
      </c>
      <c r="R6435">
        <v>1</v>
      </c>
      <c r="S6435">
        <v>3.9</v>
      </c>
      <c r="T6435" t="s">
        <v>102</v>
      </c>
      <c r="U6435" t="s">
        <v>103</v>
      </c>
      <c r="V6435">
        <v>96</v>
      </c>
    </row>
    <row r="6436" spans="1:22" x14ac:dyDescent="0.3">
      <c r="A6436">
        <v>6662</v>
      </c>
      <c r="B6436" s="1" t="s">
        <v>10685</v>
      </c>
      <c r="C6436" s="1">
        <v>1</v>
      </c>
      <c r="D6436" s="1" t="str">
        <f>VLOOKUP(Table14[[#This Row],[Country Code]],Table25[#All],2,FALSE)</f>
        <v>India</v>
      </c>
      <c r="E6436" t="s">
        <v>6915</v>
      </c>
      <c r="F6436" t="s">
        <v>10686</v>
      </c>
      <c r="G6436" t="s">
        <v>10637</v>
      </c>
      <c r="H6436" t="s">
        <v>10638</v>
      </c>
      <c r="I6436">
        <v>77.202924699999997</v>
      </c>
      <c r="J6436">
        <v>28.675602000000001</v>
      </c>
      <c r="K6436" t="s">
        <v>2121</v>
      </c>
      <c r="L6436" s="7">
        <v>600</v>
      </c>
      <c r="M6436" t="s">
        <v>2116</v>
      </c>
      <c r="N6436" t="s">
        <v>29</v>
      </c>
      <c r="O6436" t="s">
        <v>29</v>
      </c>
      <c r="P6436" t="s">
        <v>29</v>
      </c>
      <c r="Q6436" t="s">
        <v>29</v>
      </c>
      <c r="R6436">
        <v>2</v>
      </c>
      <c r="S6436">
        <v>3.1</v>
      </c>
      <c r="T6436" t="s">
        <v>139</v>
      </c>
      <c r="U6436" t="s">
        <v>140</v>
      </c>
      <c r="V6436">
        <v>24</v>
      </c>
    </row>
    <row r="6437" spans="1:22" x14ac:dyDescent="0.3">
      <c r="A6437">
        <v>18429188</v>
      </c>
      <c r="B6437" s="1" t="s">
        <v>13460</v>
      </c>
      <c r="C6437" s="1">
        <v>1</v>
      </c>
      <c r="D6437" s="1" t="str">
        <f>VLOOKUP(Table14[[#This Row],[Country Code]],Table25[#All],2,FALSE)</f>
        <v>India</v>
      </c>
      <c r="E6437" t="s">
        <v>6915</v>
      </c>
      <c r="F6437" t="s">
        <v>13461</v>
      </c>
      <c r="G6437" t="s">
        <v>13449</v>
      </c>
      <c r="H6437" t="s">
        <v>13448</v>
      </c>
      <c r="I6437">
        <v>77.287036999999998</v>
      </c>
      <c r="J6437">
        <v>28.501280999999999</v>
      </c>
      <c r="K6437" t="s">
        <v>3493</v>
      </c>
      <c r="L6437" s="7">
        <v>300</v>
      </c>
      <c r="M6437" t="s">
        <v>2116</v>
      </c>
      <c r="N6437" t="s">
        <v>29</v>
      </c>
      <c r="O6437" t="s">
        <v>29</v>
      </c>
      <c r="P6437" t="s">
        <v>29</v>
      </c>
      <c r="Q6437" t="s">
        <v>29</v>
      </c>
      <c r="R6437">
        <v>1</v>
      </c>
      <c r="S6437">
        <v>0</v>
      </c>
      <c r="T6437" t="s">
        <v>165</v>
      </c>
      <c r="U6437" t="s">
        <v>166</v>
      </c>
      <c r="V6437">
        <v>0</v>
      </c>
    </row>
    <row r="6438" spans="1:22" x14ac:dyDescent="0.3">
      <c r="A6438">
        <v>307436</v>
      </c>
      <c r="B6438" s="1" t="s">
        <v>9747</v>
      </c>
      <c r="C6438" s="1">
        <v>1</v>
      </c>
      <c r="D6438" s="1" t="str">
        <f>VLOOKUP(Table14[[#This Row],[Country Code]],Table25[#All],2,FALSE)</f>
        <v>India</v>
      </c>
      <c r="E6438" t="s">
        <v>6915</v>
      </c>
      <c r="F6438" t="s">
        <v>9748</v>
      </c>
      <c r="G6438" t="s">
        <v>9749</v>
      </c>
      <c r="H6438" t="s">
        <v>9750</v>
      </c>
      <c r="I6438">
        <v>77.122793000000001</v>
      </c>
      <c r="J6438">
        <v>28.550326999999999</v>
      </c>
      <c r="K6438" t="s">
        <v>146</v>
      </c>
      <c r="L6438" s="7">
        <v>1000</v>
      </c>
      <c r="M6438" t="s">
        <v>2116</v>
      </c>
      <c r="N6438" t="s">
        <v>29</v>
      </c>
      <c r="O6438" t="s">
        <v>29</v>
      </c>
      <c r="P6438" t="s">
        <v>29</v>
      </c>
      <c r="Q6438" t="s">
        <v>29</v>
      </c>
      <c r="R6438">
        <v>3</v>
      </c>
      <c r="S6438">
        <v>3.3</v>
      </c>
      <c r="T6438" t="s">
        <v>139</v>
      </c>
      <c r="U6438" t="s">
        <v>140</v>
      </c>
      <c r="V6438">
        <v>30</v>
      </c>
    </row>
    <row r="6439" spans="1:22" x14ac:dyDescent="0.3">
      <c r="A6439">
        <v>1358</v>
      </c>
      <c r="B6439" s="1" t="s">
        <v>3969</v>
      </c>
      <c r="C6439" s="1">
        <v>1</v>
      </c>
      <c r="D6439" s="1" t="str">
        <f>VLOOKUP(Table14[[#This Row],[Country Code]],Table25[#All],2,FALSE)</f>
        <v>India</v>
      </c>
      <c r="E6439" t="s">
        <v>6915</v>
      </c>
      <c r="F6439" t="s">
        <v>7767</v>
      </c>
      <c r="G6439" t="s">
        <v>7678</v>
      </c>
      <c r="H6439" t="s">
        <v>7679</v>
      </c>
      <c r="I6439">
        <v>77.252929399999999</v>
      </c>
      <c r="J6439">
        <v>28.53692899</v>
      </c>
      <c r="K6439" t="s">
        <v>2777</v>
      </c>
      <c r="L6439" s="7">
        <v>600</v>
      </c>
      <c r="M6439" t="s">
        <v>2116</v>
      </c>
      <c r="N6439" t="s">
        <v>29</v>
      </c>
      <c r="O6439" t="s">
        <v>28</v>
      </c>
      <c r="P6439" t="s">
        <v>29</v>
      </c>
      <c r="Q6439" t="s">
        <v>29</v>
      </c>
      <c r="R6439">
        <v>2</v>
      </c>
      <c r="S6439">
        <v>2.2999999999999998</v>
      </c>
      <c r="T6439" t="s">
        <v>1059</v>
      </c>
      <c r="U6439" t="s">
        <v>1060</v>
      </c>
      <c r="V6439">
        <v>38</v>
      </c>
    </row>
    <row r="6440" spans="1:22" x14ac:dyDescent="0.3">
      <c r="A6440">
        <v>18312598</v>
      </c>
      <c r="B6440" s="1" t="s">
        <v>8845</v>
      </c>
      <c r="C6440" s="1">
        <v>1</v>
      </c>
      <c r="D6440" s="1" t="str">
        <f>VLOOKUP(Table14[[#This Row],[Country Code]],Table25[#All],2,FALSE)</f>
        <v>India</v>
      </c>
      <c r="E6440" t="s">
        <v>6915</v>
      </c>
      <c r="F6440" t="s">
        <v>8846</v>
      </c>
      <c r="G6440" t="s">
        <v>8741</v>
      </c>
      <c r="H6440" t="s">
        <v>8742</v>
      </c>
      <c r="I6440">
        <v>77.244648799999993</v>
      </c>
      <c r="J6440">
        <v>28.556257299999999</v>
      </c>
      <c r="K6440" t="s">
        <v>2861</v>
      </c>
      <c r="L6440" s="7">
        <v>500</v>
      </c>
      <c r="M6440" t="s">
        <v>2116</v>
      </c>
      <c r="N6440" t="s">
        <v>29</v>
      </c>
      <c r="O6440" t="s">
        <v>29</v>
      </c>
      <c r="P6440" t="s">
        <v>29</v>
      </c>
      <c r="Q6440" t="s">
        <v>29</v>
      </c>
      <c r="R6440">
        <v>2</v>
      </c>
      <c r="S6440">
        <v>0</v>
      </c>
      <c r="T6440" t="s">
        <v>165</v>
      </c>
      <c r="U6440" t="s">
        <v>166</v>
      </c>
      <c r="V6440">
        <v>0</v>
      </c>
    </row>
    <row r="6441" spans="1:22" x14ac:dyDescent="0.3">
      <c r="A6441">
        <v>3298</v>
      </c>
      <c r="B6441" s="1" t="s">
        <v>15939</v>
      </c>
      <c r="C6441" s="1">
        <v>1</v>
      </c>
      <c r="D6441" s="1" t="str">
        <f>VLOOKUP(Table14[[#This Row],[Country Code]],Table25[#All],2,FALSE)</f>
        <v>India</v>
      </c>
      <c r="E6441" t="s">
        <v>6915</v>
      </c>
      <c r="F6441" t="s">
        <v>15935</v>
      </c>
      <c r="G6441" t="s">
        <v>15911</v>
      </c>
      <c r="H6441" t="s">
        <v>15912</v>
      </c>
      <c r="I6441">
        <v>77.219366699999995</v>
      </c>
      <c r="J6441">
        <v>28.568957600000001</v>
      </c>
      <c r="K6441" t="s">
        <v>2655</v>
      </c>
      <c r="L6441" s="7">
        <v>2200</v>
      </c>
      <c r="M6441" t="s">
        <v>2116</v>
      </c>
      <c r="N6441" t="s">
        <v>28</v>
      </c>
      <c r="O6441" t="s">
        <v>29</v>
      </c>
      <c r="P6441" t="s">
        <v>29</v>
      </c>
      <c r="Q6441" t="s">
        <v>29</v>
      </c>
      <c r="R6441">
        <v>4</v>
      </c>
      <c r="S6441">
        <v>3.2</v>
      </c>
      <c r="T6441" t="s">
        <v>139</v>
      </c>
      <c r="U6441" t="s">
        <v>140</v>
      </c>
      <c r="V6441">
        <v>28</v>
      </c>
    </row>
    <row r="6442" spans="1:22" x14ac:dyDescent="0.3">
      <c r="A6442">
        <v>18252250</v>
      </c>
      <c r="B6442" s="1" t="s">
        <v>13617</v>
      </c>
      <c r="C6442" s="1">
        <v>1</v>
      </c>
      <c r="D6442" s="1" t="str">
        <f>VLOOKUP(Table14[[#This Row],[Country Code]],Table25[#All],2,FALSE)</f>
        <v>India</v>
      </c>
      <c r="E6442" t="s">
        <v>6915</v>
      </c>
      <c r="F6442" t="s">
        <v>13618</v>
      </c>
      <c r="G6442" t="s">
        <v>13509</v>
      </c>
      <c r="H6442" t="s">
        <v>13510</v>
      </c>
      <c r="I6442">
        <v>77.217020649999995</v>
      </c>
      <c r="J6442">
        <v>28.640588640000001</v>
      </c>
      <c r="K6442" t="s">
        <v>2121</v>
      </c>
      <c r="L6442" s="7">
        <v>200</v>
      </c>
      <c r="M6442" t="s">
        <v>2116</v>
      </c>
      <c r="N6442" t="s">
        <v>29</v>
      </c>
      <c r="O6442" t="s">
        <v>29</v>
      </c>
      <c r="P6442" t="s">
        <v>29</v>
      </c>
      <c r="Q6442" t="s">
        <v>29</v>
      </c>
      <c r="R6442">
        <v>1</v>
      </c>
      <c r="S6442">
        <v>2.8</v>
      </c>
      <c r="T6442" t="s">
        <v>139</v>
      </c>
      <c r="U6442" t="s">
        <v>140</v>
      </c>
      <c r="V6442">
        <v>4</v>
      </c>
    </row>
    <row r="6443" spans="1:22" x14ac:dyDescent="0.3">
      <c r="A6443">
        <v>18378019</v>
      </c>
      <c r="B6443" s="1" t="s">
        <v>15562</v>
      </c>
      <c r="C6443" s="1">
        <v>1</v>
      </c>
      <c r="D6443" s="1" t="str">
        <f>VLOOKUP(Table14[[#This Row],[Country Code]],Table25[#All],2,FALSE)</f>
        <v>India</v>
      </c>
      <c r="E6443" t="s">
        <v>6915</v>
      </c>
      <c r="F6443" t="s">
        <v>15563</v>
      </c>
      <c r="G6443" t="s">
        <v>15494</v>
      </c>
      <c r="H6443" t="s">
        <v>15495</v>
      </c>
      <c r="I6443">
        <v>77.290114540000005</v>
      </c>
      <c r="J6443">
        <v>28.676566659999999</v>
      </c>
      <c r="K6443" t="s">
        <v>15564</v>
      </c>
      <c r="L6443" s="7">
        <v>600</v>
      </c>
      <c r="M6443" t="s">
        <v>2116</v>
      </c>
      <c r="N6443" t="s">
        <v>29</v>
      </c>
      <c r="O6443" t="s">
        <v>29</v>
      </c>
      <c r="P6443" t="s">
        <v>29</v>
      </c>
      <c r="Q6443" t="s">
        <v>29</v>
      </c>
      <c r="R6443">
        <v>2</v>
      </c>
      <c r="S6443">
        <v>2.9</v>
      </c>
      <c r="T6443" t="s">
        <v>139</v>
      </c>
      <c r="U6443" t="s">
        <v>140</v>
      </c>
      <c r="V6443">
        <v>6</v>
      </c>
    </row>
    <row r="6444" spans="1:22" x14ac:dyDescent="0.3">
      <c r="A6444">
        <v>18430902</v>
      </c>
      <c r="B6444" s="1" t="s">
        <v>16098</v>
      </c>
      <c r="C6444" s="1">
        <v>1</v>
      </c>
      <c r="D6444" s="1" t="str">
        <f>VLOOKUP(Table14[[#This Row],[Country Code]],Table25[#All],2,FALSE)</f>
        <v>India</v>
      </c>
      <c r="E6444" t="s">
        <v>6915</v>
      </c>
      <c r="F6444" t="s">
        <v>16099</v>
      </c>
      <c r="G6444" t="s">
        <v>16005</v>
      </c>
      <c r="H6444" t="s">
        <v>16006</v>
      </c>
      <c r="I6444">
        <v>77.107839799999994</v>
      </c>
      <c r="J6444">
        <v>28.6361147</v>
      </c>
      <c r="K6444" t="s">
        <v>14857</v>
      </c>
      <c r="L6444" s="7">
        <v>300</v>
      </c>
      <c r="M6444" t="s">
        <v>2116</v>
      </c>
      <c r="N6444" t="s">
        <v>29</v>
      </c>
      <c r="O6444" t="s">
        <v>29</v>
      </c>
      <c r="P6444" t="s">
        <v>29</v>
      </c>
      <c r="Q6444" t="s">
        <v>29</v>
      </c>
      <c r="R6444">
        <v>1</v>
      </c>
      <c r="S6444">
        <v>0</v>
      </c>
      <c r="T6444" t="s">
        <v>165</v>
      </c>
      <c r="U6444" t="s">
        <v>166</v>
      </c>
      <c r="V6444">
        <v>0</v>
      </c>
    </row>
    <row r="6445" spans="1:22" x14ac:dyDescent="0.3">
      <c r="A6445">
        <v>311593</v>
      </c>
      <c r="B6445" s="1" t="s">
        <v>9170</v>
      </c>
      <c r="C6445" s="1">
        <v>1</v>
      </c>
      <c r="D6445" s="1" t="str">
        <f>VLOOKUP(Table14[[#This Row],[Country Code]],Table25[#All],2,FALSE)</f>
        <v>India</v>
      </c>
      <c r="E6445" t="s">
        <v>6915</v>
      </c>
      <c r="F6445" t="s">
        <v>11433</v>
      </c>
      <c r="G6445" t="s">
        <v>11400</v>
      </c>
      <c r="H6445" t="s">
        <v>11401</v>
      </c>
      <c r="I6445">
        <v>77.239213100000001</v>
      </c>
      <c r="J6445">
        <v>28.5711817</v>
      </c>
      <c r="K6445" t="s">
        <v>143</v>
      </c>
      <c r="L6445" s="7">
        <v>550</v>
      </c>
      <c r="M6445" t="s">
        <v>2116</v>
      </c>
      <c r="N6445" t="s">
        <v>29</v>
      </c>
      <c r="O6445" t="s">
        <v>29</v>
      </c>
      <c r="P6445" t="s">
        <v>29</v>
      </c>
      <c r="Q6445" t="s">
        <v>29</v>
      </c>
      <c r="R6445">
        <v>2</v>
      </c>
      <c r="S6445">
        <v>3.5</v>
      </c>
      <c r="T6445" t="s">
        <v>102</v>
      </c>
      <c r="U6445" t="s">
        <v>103</v>
      </c>
      <c r="V6445">
        <v>54</v>
      </c>
    </row>
    <row r="6446" spans="1:22" x14ac:dyDescent="0.3">
      <c r="A6446">
        <v>313498</v>
      </c>
      <c r="B6446" s="1" t="s">
        <v>10053</v>
      </c>
      <c r="C6446" s="1">
        <v>1</v>
      </c>
      <c r="D6446" s="1" t="str">
        <f>VLOOKUP(Table14[[#This Row],[Country Code]],Table25[#All],2,FALSE)</f>
        <v>India</v>
      </c>
      <c r="E6446" t="s">
        <v>6915</v>
      </c>
      <c r="F6446" t="s">
        <v>10153</v>
      </c>
      <c r="G6446" t="s">
        <v>10110</v>
      </c>
      <c r="H6446" t="s">
        <v>10111</v>
      </c>
      <c r="I6446">
        <v>77.091090600000001</v>
      </c>
      <c r="J6446">
        <v>28.629851200000001</v>
      </c>
      <c r="K6446" t="s">
        <v>2281</v>
      </c>
      <c r="L6446" s="7">
        <v>450</v>
      </c>
      <c r="M6446" t="s">
        <v>2116</v>
      </c>
      <c r="N6446" t="s">
        <v>29</v>
      </c>
      <c r="O6446" t="s">
        <v>28</v>
      </c>
      <c r="P6446" t="s">
        <v>29</v>
      </c>
      <c r="Q6446" t="s">
        <v>29</v>
      </c>
      <c r="R6446">
        <v>1</v>
      </c>
      <c r="S6446">
        <v>2.7</v>
      </c>
      <c r="T6446" t="s">
        <v>139</v>
      </c>
      <c r="U6446" t="s">
        <v>140</v>
      </c>
      <c r="V6446">
        <v>37</v>
      </c>
    </row>
    <row r="6447" spans="1:22" x14ac:dyDescent="0.3">
      <c r="A6447">
        <v>3329</v>
      </c>
      <c r="B6447" s="1" t="s">
        <v>4820</v>
      </c>
      <c r="C6447" s="1">
        <v>1</v>
      </c>
      <c r="D6447" s="1" t="str">
        <f>VLOOKUP(Table14[[#This Row],[Country Code]],Table25[#All],2,FALSE)</f>
        <v>India</v>
      </c>
      <c r="E6447" t="s">
        <v>6915</v>
      </c>
      <c r="F6447" t="s">
        <v>7292</v>
      </c>
      <c r="G6447" t="s">
        <v>7285</v>
      </c>
      <c r="H6447" t="s">
        <v>7286</v>
      </c>
      <c r="I6447">
        <v>77.179536100000007</v>
      </c>
      <c r="J6447">
        <v>28.6960643</v>
      </c>
      <c r="K6447" t="s">
        <v>2281</v>
      </c>
      <c r="L6447" s="7">
        <v>350</v>
      </c>
      <c r="M6447" t="s">
        <v>2116</v>
      </c>
      <c r="N6447" t="s">
        <v>29</v>
      </c>
      <c r="O6447" t="s">
        <v>28</v>
      </c>
      <c r="P6447" t="s">
        <v>29</v>
      </c>
      <c r="Q6447" t="s">
        <v>29</v>
      </c>
      <c r="R6447">
        <v>1</v>
      </c>
      <c r="S6447">
        <v>2.6</v>
      </c>
      <c r="T6447" t="s">
        <v>139</v>
      </c>
      <c r="U6447" t="s">
        <v>140</v>
      </c>
      <c r="V6447">
        <v>142</v>
      </c>
    </row>
    <row r="6448" spans="1:22" x14ac:dyDescent="0.3">
      <c r="A6448">
        <v>312041</v>
      </c>
      <c r="B6448" s="1" t="s">
        <v>16445</v>
      </c>
      <c r="C6448" s="1">
        <v>1</v>
      </c>
      <c r="D6448" s="1" t="str">
        <f>VLOOKUP(Table14[[#This Row],[Country Code]],Table25[#All],2,FALSE)</f>
        <v>India</v>
      </c>
      <c r="E6448" t="s">
        <v>6915</v>
      </c>
      <c r="F6448" t="s">
        <v>16446</v>
      </c>
      <c r="G6448" t="s">
        <v>6313</v>
      </c>
      <c r="H6448" t="s">
        <v>16342</v>
      </c>
      <c r="I6448">
        <v>77.103950100000006</v>
      </c>
      <c r="J6448">
        <v>28.643734800000001</v>
      </c>
      <c r="K6448" t="s">
        <v>2121</v>
      </c>
      <c r="L6448" s="7">
        <v>300</v>
      </c>
      <c r="M6448" t="s">
        <v>2116</v>
      </c>
      <c r="N6448" t="s">
        <v>29</v>
      </c>
      <c r="O6448" t="s">
        <v>29</v>
      </c>
      <c r="P6448" t="s">
        <v>29</v>
      </c>
      <c r="Q6448" t="s">
        <v>29</v>
      </c>
      <c r="R6448">
        <v>1</v>
      </c>
      <c r="S6448">
        <v>0</v>
      </c>
      <c r="T6448" t="s">
        <v>165</v>
      </c>
      <c r="U6448" t="s">
        <v>166</v>
      </c>
      <c r="V6448">
        <v>2</v>
      </c>
    </row>
    <row r="6449" spans="1:22" x14ac:dyDescent="0.3">
      <c r="A6449">
        <v>18429180</v>
      </c>
      <c r="B6449" s="1" t="s">
        <v>16447</v>
      </c>
      <c r="C6449" s="1">
        <v>1</v>
      </c>
      <c r="D6449" s="1" t="str">
        <f>VLOOKUP(Table14[[#This Row],[Country Code]],Table25[#All],2,FALSE)</f>
        <v>India</v>
      </c>
      <c r="E6449" t="s">
        <v>6915</v>
      </c>
      <c r="F6449" t="s">
        <v>16448</v>
      </c>
      <c r="G6449" t="s">
        <v>6313</v>
      </c>
      <c r="H6449" t="s">
        <v>16342</v>
      </c>
      <c r="I6449">
        <v>77.091811199999995</v>
      </c>
      <c r="J6449">
        <v>28.6420481</v>
      </c>
      <c r="K6449" t="s">
        <v>2121</v>
      </c>
      <c r="L6449" s="7">
        <v>400</v>
      </c>
      <c r="M6449" t="s">
        <v>2116</v>
      </c>
      <c r="N6449" t="s">
        <v>29</v>
      </c>
      <c r="O6449" t="s">
        <v>29</v>
      </c>
      <c r="P6449" t="s">
        <v>29</v>
      </c>
      <c r="Q6449" t="s">
        <v>29</v>
      </c>
      <c r="R6449">
        <v>1</v>
      </c>
      <c r="S6449">
        <v>0</v>
      </c>
      <c r="T6449" t="s">
        <v>165</v>
      </c>
      <c r="U6449" t="s">
        <v>166</v>
      </c>
      <c r="V6449">
        <v>3</v>
      </c>
    </row>
    <row r="6450" spans="1:22" x14ac:dyDescent="0.3">
      <c r="A6450">
        <v>18396190</v>
      </c>
      <c r="B6450" s="1" t="s">
        <v>1456</v>
      </c>
      <c r="C6450" s="1">
        <v>1</v>
      </c>
      <c r="D6450" s="1" t="str">
        <f>VLOOKUP(Table14[[#This Row],[Country Code]],Table25[#All],2,FALSE)</f>
        <v>India</v>
      </c>
      <c r="E6450" t="s">
        <v>6915</v>
      </c>
      <c r="F6450" t="s">
        <v>16819</v>
      </c>
      <c r="G6450" t="s">
        <v>16718</v>
      </c>
      <c r="H6450" t="s">
        <v>16719</v>
      </c>
      <c r="I6450">
        <v>0</v>
      </c>
      <c r="J6450">
        <v>0</v>
      </c>
      <c r="K6450" t="s">
        <v>2655</v>
      </c>
      <c r="L6450" s="7">
        <v>400</v>
      </c>
      <c r="M6450" t="s">
        <v>2116</v>
      </c>
      <c r="N6450" t="s">
        <v>29</v>
      </c>
      <c r="O6450" t="s">
        <v>29</v>
      </c>
      <c r="P6450" t="s">
        <v>29</v>
      </c>
      <c r="Q6450" t="s">
        <v>29</v>
      </c>
      <c r="R6450">
        <v>1</v>
      </c>
      <c r="S6450">
        <v>0</v>
      </c>
      <c r="T6450" t="s">
        <v>165</v>
      </c>
      <c r="U6450" t="s">
        <v>166</v>
      </c>
      <c r="V6450">
        <v>0</v>
      </c>
    </row>
    <row r="6451" spans="1:22" x14ac:dyDescent="0.3">
      <c r="A6451">
        <v>303057</v>
      </c>
      <c r="B6451" s="1" t="s">
        <v>15218</v>
      </c>
      <c r="C6451" s="1">
        <v>1</v>
      </c>
      <c r="D6451" s="1" t="str">
        <f>VLOOKUP(Table14[[#This Row],[Country Code]],Table25[#All],2,FALSE)</f>
        <v>India</v>
      </c>
      <c r="E6451" t="s">
        <v>6915</v>
      </c>
      <c r="F6451" t="s">
        <v>15201</v>
      </c>
      <c r="G6451" t="s">
        <v>15200</v>
      </c>
      <c r="H6451" t="s">
        <v>15201</v>
      </c>
      <c r="I6451">
        <v>77.297524999999993</v>
      </c>
      <c r="J6451">
        <v>28.5318684</v>
      </c>
      <c r="K6451" t="s">
        <v>2861</v>
      </c>
      <c r="L6451" s="7">
        <v>500</v>
      </c>
      <c r="M6451" t="s">
        <v>2116</v>
      </c>
      <c r="N6451" t="s">
        <v>29</v>
      </c>
      <c r="O6451" t="s">
        <v>29</v>
      </c>
      <c r="P6451" t="s">
        <v>29</v>
      </c>
      <c r="Q6451" t="s">
        <v>29</v>
      </c>
      <c r="R6451">
        <v>2</v>
      </c>
      <c r="S6451">
        <v>3.2</v>
      </c>
      <c r="T6451" t="s">
        <v>139</v>
      </c>
      <c r="U6451" t="s">
        <v>140</v>
      </c>
      <c r="V6451">
        <v>16</v>
      </c>
    </row>
    <row r="6452" spans="1:22" x14ac:dyDescent="0.3">
      <c r="A6452">
        <v>18455949</v>
      </c>
      <c r="B6452" s="1" t="s">
        <v>16886</v>
      </c>
      <c r="C6452" s="1">
        <v>1</v>
      </c>
      <c r="D6452" s="1" t="str">
        <f>VLOOKUP(Table14[[#This Row],[Country Code]],Table25[#All],2,FALSE)</f>
        <v>India</v>
      </c>
      <c r="E6452" t="s">
        <v>6915</v>
      </c>
      <c r="F6452" t="s">
        <v>16887</v>
      </c>
      <c r="G6452" t="s">
        <v>6151</v>
      </c>
      <c r="H6452" t="s">
        <v>16826</v>
      </c>
      <c r="I6452">
        <v>77.201978150000002</v>
      </c>
      <c r="J6452">
        <v>28.693020229999998</v>
      </c>
      <c r="K6452" t="s">
        <v>3164</v>
      </c>
      <c r="L6452" s="7">
        <v>350</v>
      </c>
      <c r="M6452" t="s">
        <v>2116</v>
      </c>
      <c r="N6452" t="s">
        <v>29</v>
      </c>
      <c r="O6452" t="s">
        <v>29</v>
      </c>
      <c r="P6452" t="s">
        <v>29</v>
      </c>
      <c r="Q6452" t="s">
        <v>29</v>
      </c>
      <c r="R6452">
        <v>1</v>
      </c>
      <c r="S6452">
        <v>4</v>
      </c>
      <c r="T6452" t="s">
        <v>43</v>
      </c>
      <c r="U6452" t="s">
        <v>44</v>
      </c>
      <c r="V6452">
        <v>90</v>
      </c>
    </row>
    <row r="6453" spans="1:22" x14ac:dyDescent="0.3">
      <c r="A6453">
        <v>18447302</v>
      </c>
      <c r="B6453" s="1" t="s">
        <v>10287</v>
      </c>
      <c r="C6453" s="1">
        <v>1</v>
      </c>
      <c r="D6453" s="1" t="str">
        <f>VLOOKUP(Table14[[#This Row],[Country Code]],Table25[#All],2,FALSE)</f>
        <v>India</v>
      </c>
      <c r="E6453" t="s">
        <v>6915</v>
      </c>
      <c r="F6453" t="s">
        <v>10288</v>
      </c>
      <c r="G6453" t="s">
        <v>10188</v>
      </c>
      <c r="H6453" t="s">
        <v>10189</v>
      </c>
      <c r="I6453">
        <v>77.2569041</v>
      </c>
      <c r="J6453">
        <v>28.574476799999999</v>
      </c>
      <c r="K6453" t="s">
        <v>7503</v>
      </c>
      <c r="L6453" s="7">
        <v>200</v>
      </c>
      <c r="M6453" t="s">
        <v>2116</v>
      </c>
      <c r="N6453" t="s">
        <v>29</v>
      </c>
      <c r="O6453" t="s">
        <v>29</v>
      </c>
      <c r="P6453" t="s">
        <v>29</v>
      </c>
      <c r="Q6453" t="s">
        <v>29</v>
      </c>
      <c r="R6453">
        <v>1</v>
      </c>
      <c r="S6453">
        <v>0</v>
      </c>
      <c r="T6453" t="s">
        <v>165</v>
      </c>
      <c r="U6453" t="s">
        <v>166</v>
      </c>
      <c r="V6453">
        <v>0</v>
      </c>
    </row>
    <row r="6454" spans="1:22" x14ac:dyDescent="0.3">
      <c r="A6454">
        <v>6218</v>
      </c>
      <c r="B6454" s="1" t="s">
        <v>15565</v>
      </c>
      <c r="C6454" s="1">
        <v>1</v>
      </c>
      <c r="D6454" s="1" t="str">
        <f>VLOOKUP(Table14[[#This Row],[Country Code]],Table25[#All],2,FALSE)</f>
        <v>India</v>
      </c>
      <c r="E6454" t="s">
        <v>6915</v>
      </c>
      <c r="F6454" t="s">
        <v>15566</v>
      </c>
      <c r="G6454" t="s">
        <v>15494</v>
      </c>
      <c r="H6454" t="s">
        <v>15495</v>
      </c>
      <c r="I6454">
        <v>77.286578000000006</v>
      </c>
      <c r="J6454">
        <v>28.680596600000001</v>
      </c>
      <c r="K6454" t="s">
        <v>2281</v>
      </c>
      <c r="L6454" s="7">
        <v>550</v>
      </c>
      <c r="M6454" t="s">
        <v>2116</v>
      </c>
      <c r="N6454" t="s">
        <v>29</v>
      </c>
      <c r="O6454" t="s">
        <v>29</v>
      </c>
      <c r="P6454" t="s">
        <v>29</v>
      </c>
      <c r="Q6454" t="s">
        <v>29</v>
      </c>
      <c r="R6454">
        <v>2</v>
      </c>
      <c r="S6454">
        <v>3.1</v>
      </c>
      <c r="T6454" t="s">
        <v>139</v>
      </c>
      <c r="U6454" t="s">
        <v>140</v>
      </c>
      <c r="V6454">
        <v>22</v>
      </c>
    </row>
    <row r="6455" spans="1:22" x14ac:dyDescent="0.3">
      <c r="A6455">
        <v>18281989</v>
      </c>
      <c r="B6455" s="1" t="s">
        <v>10597</v>
      </c>
      <c r="C6455" s="1">
        <v>1</v>
      </c>
      <c r="D6455" s="1" t="str">
        <f>VLOOKUP(Table14[[#This Row],[Country Code]],Table25[#All],2,FALSE)</f>
        <v>India</v>
      </c>
      <c r="E6455" t="s">
        <v>6915</v>
      </c>
      <c r="F6455" t="s">
        <v>10598</v>
      </c>
      <c r="G6455" t="s">
        <v>10502</v>
      </c>
      <c r="H6455" t="s">
        <v>10503</v>
      </c>
      <c r="I6455">
        <v>77.255299800000003</v>
      </c>
      <c r="J6455">
        <v>28.528584250000002</v>
      </c>
      <c r="K6455" t="s">
        <v>393</v>
      </c>
      <c r="L6455" s="7">
        <v>300</v>
      </c>
      <c r="M6455" t="s">
        <v>2116</v>
      </c>
      <c r="N6455" t="s">
        <v>29</v>
      </c>
      <c r="O6455" t="s">
        <v>29</v>
      </c>
      <c r="P6455" t="s">
        <v>29</v>
      </c>
      <c r="Q6455" t="s">
        <v>29</v>
      </c>
      <c r="R6455">
        <v>1</v>
      </c>
      <c r="S6455">
        <v>3.1</v>
      </c>
      <c r="T6455" t="s">
        <v>139</v>
      </c>
      <c r="U6455" t="s">
        <v>140</v>
      </c>
      <c r="V6455">
        <v>11</v>
      </c>
    </row>
    <row r="6456" spans="1:22" x14ac:dyDescent="0.3">
      <c r="A6456">
        <v>311370</v>
      </c>
      <c r="B6456" s="1" t="s">
        <v>15153</v>
      </c>
      <c r="C6456" s="1">
        <v>1</v>
      </c>
      <c r="D6456" s="1" t="str">
        <f>VLOOKUP(Table14[[#This Row],[Country Code]],Table25[#All],2,FALSE)</f>
        <v>India</v>
      </c>
      <c r="E6456" t="s">
        <v>6915</v>
      </c>
      <c r="F6456" t="s">
        <v>15154</v>
      </c>
      <c r="G6456" t="s">
        <v>15118</v>
      </c>
      <c r="H6456" t="s">
        <v>15119</v>
      </c>
      <c r="I6456">
        <v>77.219504040000004</v>
      </c>
      <c r="J6456">
        <v>28.52875186</v>
      </c>
      <c r="K6456" t="s">
        <v>732</v>
      </c>
      <c r="L6456" s="7">
        <v>700</v>
      </c>
      <c r="M6456" t="s">
        <v>2116</v>
      </c>
      <c r="N6456" t="s">
        <v>29</v>
      </c>
      <c r="O6456" t="s">
        <v>29</v>
      </c>
      <c r="P6456" t="s">
        <v>29</v>
      </c>
      <c r="Q6456" t="s">
        <v>29</v>
      </c>
      <c r="R6456">
        <v>2</v>
      </c>
      <c r="S6456">
        <v>3.2</v>
      </c>
      <c r="T6456" t="s">
        <v>139</v>
      </c>
      <c r="U6456" t="s">
        <v>140</v>
      </c>
      <c r="V6456">
        <v>121</v>
      </c>
    </row>
    <row r="6457" spans="1:22" x14ac:dyDescent="0.3">
      <c r="A6457">
        <v>301605</v>
      </c>
      <c r="B6457" s="1" t="s">
        <v>8016</v>
      </c>
      <c r="C6457" s="1">
        <v>1</v>
      </c>
      <c r="D6457" s="1" t="str">
        <f>VLOOKUP(Table14[[#This Row],[Country Code]],Table25[#All],2,FALSE)</f>
        <v>India</v>
      </c>
      <c r="E6457" t="s">
        <v>6915</v>
      </c>
      <c r="F6457" t="s">
        <v>8017</v>
      </c>
      <c r="G6457" t="s">
        <v>7844</v>
      </c>
      <c r="H6457" t="s">
        <v>7845</v>
      </c>
      <c r="I6457">
        <v>77.220862920000002</v>
      </c>
      <c r="J6457">
        <v>28.633843559999999</v>
      </c>
      <c r="K6457" t="s">
        <v>8018</v>
      </c>
      <c r="L6457" s="7">
        <v>1500</v>
      </c>
      <c r="M6457" t="s">
        <v>2116</v>
      </c>
      <c r="N6457" t="s">
        <v>29</v>
      </c>
      <c r="O6457" t="s">
        <v>29</v>
      </c>
      <c r="P6457" t="s">
        <v>29</v>
      </c>
      <c r="Q6457" t="s">
        <v>29</v>
      </c>
      <c r="R6457">
        <v>3</v>
      </c>
      <c r="S6457">
        <v>3.7</v>
      </c>
      <c r="T6457" t="s">
        <v>102</v>
      </c>
      <c r="U6457" t="s">
        <v>103</v>
      </c>
      <c r="V6457">
        <v>4914</v>
      </c>
    </row>
    <row r="6458" spans="1:22" x14ac:dyDescent="0.3">
      <c r="A6458">
        <v>2694</v>
      </c>
      <c r="B6458" s="1" t="s">
        <v>16310</v>
      </c>
      <c r="C6458" s="1">
        <v>1</v>
      </c>
      <c r="D6458" s="1" t="str">
        <f>VLOOKUP(Table14[[#This Row],[Country Code]],Table25[#All],2,FALSE)</f>
        <v>India</v>
      </c>
      <c r="E6458" t="s">
        <v>6915</v>
      </c>
      <c r="F6458" t="s">
        <v>16301</v>
      </c>
      <c r="G6458" t="s">
        <v>16302</v>
      </c>
      <c r="H6458" t="s">
        <v>16303</v>
      </c>
      <c r="I6458">
        <v>77.224303899999995</v>
      </c>
      <c r="J6458">
        <v>28.6052532</v>
      </c>
      <c r="K6458" t="s">
        <v>49</v>
      </c>
      <c r="L6458" s="7">
        <v>6000</v>
      </c>
      <c r="M6458" t="s">
        <v>2116</v>
      </c>
      <c r="N6458" t="s">
        <v>28</v>
      </c>
      <c r="O6458" t="s">
        <v>29</v>
      </c>
      <c r="P6458" t="s">
        <v>29</v>
      </c>
      <c r="Q6458" t="s">
        <v>29</v>
      </c>
      <c r="R6458">
        <v>4</v>
      </c>
      <c r="S6458">
        <v>3.9</v>
      </c>
      <c r="T6458" t="s">
        <v>102</v>
      </c>
      <c r="U6458" t="s">
        <v>103</v>
      </c>
      <c r="V6458">
        <v>183</v>
      </c>
    </row>
    <row r="6459" spans="1:22" x14ac:dyDescent="0.3">
      <c r="A6459">
        <v>948</v>
      </c>
      <c r="B6459" s="1" t="s">
        <v>6938</v>
      </c>
      <c r="C6459" s="1">
        <v>1</v>
      </c>
      <c r="D6459" s="1" t="str">
        <f>VLOOKUP(Table14[[#This Row],[Country Code]],Table25[#All],2,FALSE)</f>
        <v>India</v>
      </c>
      <c r="E6459" t="s">
        <v>6915</v>
      </c>
      <c r="F6459" t="s">
        <v>6939</v>
      </c>
      <c r="G6459" t="s">
        <v>6921</v>
      </c>
      <c r="H6459" t="s">
        <v>6922</v>
      </c>
      <c r="I6459">
        <v>77.198808200000002</v>
      </c>
      <c r="J6459">
        <v>28.538666200000002</v>
      </c>
      <c r="K6459" t="s">
        <v>2281</v>
      </c>
      <c r="L6459" s="7">
        <v>1500</v>
      </c>
      <c r="M6459" t="s">
        <v>2116</v>
      </c>
      <c r="N6459" t="s">
        <v>28</v>
      </c>
      <c r="O6459" t="s">
        <v>28</v>
      </c>
      <c r="P6459" t="s">
        <v>29</v>
      </c>
      <c r="Q6459" t="s">
        <v>29</v>
      </c>
      <c r="R6459">
        <v>3</v>
      </c>
      <c r="S6459">
        <v>3.5</v>
      </c>
      <c r="T6459" t="s">
        <v>102</v>
      </c>
      <c r="U6459" t="s">
        <v>103</v>
      </c>
      <c r="V6459">
        <v>141</v>
      </c>
    </row>
    <row r="6460" spans="1:22" x14ac:dyDescent="0.3">
      <c r="A6460">
        <v>18175328</v>
      </c>
      <c r="B6460" s="1" t="s">
        <v>7725</v>
      </c>
      <c r="C6460" s="1">
        <v>1</v>
      </c>
      <c r="D6460" s="1" t="str">
        <f>VLOOKUP(Table14[[#This Row],[Country Code]],Table25[#All],2,FALSE)</f>
        <v>India</v>
      </c>
      <c r="E6460" t="s">
        <v>6915</v>
      </c>
      <c r="F6460" t="s">
        <v>7726</v>
      </c>
      <c r="G6460" t="s">
        <v>7678</v>
      </c>
      <c r="H6460" t="s">
        <v>7679</v>
      </c>
      <c r="I6460">
        <v>77.241772600000004</v>
      </c>
      <c r="J6460">
        <v>28.542694399999998</v>
      </c>
      <c r="K6460" t="s">
        <v>7727</v>
      </c>
      <c r="L6460" s="7">
        <v>1200</v>
      </c>
      <c r="M6460" t="s">
        <v>2116</v>
      </c>
      <c r="N6460" t="s">
        <v>28</v>
      </c>
      <c r="O6460" t="s">
        <v>29</v>
      </c>
      <c r="P6460" t="s">
        <v>29</v>
      </c>
      <c r="Q6460" t="s">
        <v>29</v>
      </c>
      <c r="R6460">
        <v>3</v>
      </c>
      <c r="S6460">
        <v>3.2</v>
      </c>
      <c r="T6460" t="s">
        <v>139</v>
      </c>
      <c r="U6460" t="s">
        <v>140</v>
      </c>
      <c r="V6460">
        <v>14</v>
      </c>
    </row>
    <row r="6461" spans="1:22" x14ac:dyDescent="0.3">
      <c r="A6461">
        <v>302537</v>
      </c>
      <c r="B6461" s="1" t="s">
        <v>8532</v>
      </c>
      <c r="C6461" s="1">
        <v>1</v>
      </c>
      <c r="D6461" s="1" t="str">
        <f>VLOOKUP(Table14[[#This Row],[Country Code]],Table25[#All],2,FALSE)</f>
        <v>India</v>
      </c>
      <c r="E6461" t="s">
        <v>6915</v>
      </c>
      <c r="F6461" t="s">
        <v>8519</v>
      </c>
      <c r="G6461" t="s">
        <v>8520</v>
      </c>
      <c r="H6461" t="s">
        <v>8519</v>
      </c>
      <c r="I6461">
        <v>77.2070571</v>
      </c>
      <c r="J6461">
        <v>28.573407100000001</v>
      </c>
      <c r="K6461" t="s">
        <v>3783</v>
      </c>
      <c r="L6461" s="7">
        <v>700</v>
      </c>
      <c r="M6461" t="s">
        <v>2116</v>
      </c>
      <c r="N6461" t="s">
        <v>29</v>
      </c>
      <c r="O6461" t="s">
        <v>29</v>
      </c>
      <c r="P6461" t="s">
        <v>29</v>
      </c>
      <c r="Q6461" t="s">
        <v>29</v>
      </c>
      <c r="R6461">
        <v>2</v>
      </c>
      <c r="S6461">
        <v>3.1</v>
      </c>
      <c r="T6461" t="s">
        <v>139</v>
      </c>
      <c r="U6461" t="s">
        <v>140</v>
      </c>
      <c r="V6461">
        <v>44</v>
      </c>
    </row>
    <row r="6462" spans="1:22" x14ac:dyDescent="0.3">
      <c r="A6462">
        <v>18261486</v>
      </c>
      <c r="B6462" s="1" t="s">
        <v>8921</v>
      </c>
      <c r="C6462" s="1">
        <v>1</v>
      </c>
      <c r="D6462" s="1" t="str">
        <f>VLOOKUP(Table14[[#This Row],[Country Code]],Table25[#All],2,FALSE)</f>
        <v>India</v>
      </c>
      <c r="E6462" t="s">
        <v>6915</v>
      </c>
      <c r="F6462" t="s">
        <v>8922</v>
      </c>
      <c r="G6462" t="s">
        <v>8852</v>
      </c>
      <c r="H6462" t="s">
        <v>8853</v>
      </c>
      <c r="I6462">
        <v>77.176525400000003</v>
      </c>
      <c r="J6462">
        <v>28.644903500000002</v>
      </c>
      <c r="K6462" t="s">
        <v>8923</v>
      </c>
      <c r="L6462" s="7">
        <v>350</v>
      </c>
      <c r="M6462" t="s">
        <v>2116</v>
      </c>
      <c r="N6462" t="s">
        <v>29</v>
      </c>
      <c r="O6462" t="s">
        <v>28</v>
      </c>
      <c r="P6462" t="s">
        <v>29</v>
      </c>
      <c r="Q6462" t="s">
        <v>29</v>
      </c>
      <c r="R6462">
        <v>1</v>
      </c>
      <c r="S6462">
        <v>3.9</v>
      </c>
      <c r="T6462" t="s">
        <v>102</v>
      </c>
      <c r="U6462" t="s">
        <v>103</v>
      </c>
      <c r="V6462">
        <v>54</v>
      </c>
    </row>
    <row r="6463" spans="1:22" x14ac:dyDescent="0.3">
      <c r="A6463">
        <v>18337920</v>
      </c>
      <c r="B6463" s="1" t="s">
        <v>4004</v>
      </c>
      <c r="C6463" s="1">
        <v>1</v>
      </c>
      <c r="D6463" s="1" t="str">
        <f>VLOOKUP(Table14[[#This Row],[Country Code]],Table25[#All],2,FALSE)</f>
        <v>India</v>
      </c>
      <c r="E6463" t="s">
        <v>6915</v>
      </c>
      <c r="F6463" t="s">
        <v>14971</v>
      </c>
      <c r="G6463" t="s">
        <v>14899</v>
      </c>
      <c r="H6463" t="s">
        <v>14900</v>
      </c>
      <c r="I6463">
        <v>77.193846370000003</v>
      </c>
      <c r="J6463">
        <v>28.560788710000001</v>
      </c>
      <c r="K6463" t="s">
        <v>4005</v>
      </c>
      <c r="L6463" s="7">
        <v>600</v>
      </c>
      <c r="M6463" t="s">
        <v>2116</v>
      </c>
      <c r="N6463" t="s">
        <v>29</v>
      </c>
      <c r="O6463" t="s">
        <v>28</v>
      </c>
      <c r="P6463" t="s">
        <v>29</v>
      </c>
      <c r="Q6463" t="s">
        <v>29</v>
      </c>
      <c r="R6463">
        <v>2</v>
      </c>
      <c r="S6463">
        <v>3.6</v>
      </c>
      <c r="T6463" t="s">
        <v>102</v>
      </c>
      <c r="U6463" t="s">
        <v>103</v>
      </c>
      <c r="V6463">
        <v>49</v>
      </c>
    </row>
    <row r="6464" spans="1:22" x14ac:dyDescent="0.3">
      <c r="A6464">
        <v>18375378</v>
      </c>
      <c r="B6464" s="1" t="s">
        <v>13206</v>
      </c>
      <c r="C6464" s="1">
        <v>1</v>
      </c>
      <c r="D6464" s="1" t="str">
        <f>VLOOKUP(Table14[[#This Row],[Country Code]],Table25[#All],2,FALSE)</f>
        <v>India</v>
      </c>
      <c r="E6464" t="s">
        <v>6915</v>
      </c>
      <c r="F6464" t="s">
        <v>13207</v>
      </c>
      <c r="G6464" t="s">
        <v>13192</v>
      </c>
      <c r="H6464" t="s">
        <v>13193</v>
      </c>
      <c r="I6464">
        <v>77.089508100000003</v>
      </c>
      <c r="J6464">
        <v>28.855103450000001</v>
      </c>
      <c r="K6464" t="s">
        <v>2405</v>
      </c>
      <c r="L6464" s="7">
        <v>400</v>
      </c>
      <c r="M6464" t="s">
        <v>2116</v>
      </c>
      <c r="N6464" t="s">
        <v>29</v>
      </c>
      <c r="O6464" t="s">
        <v>29</v>
      </c>
      <c r="P6464" t="s">
        <v>29</v>
      </c>
      <c r="Q6464" t="s">
        <v>29</v>
      </c>
      <c r="R6464">
        <v>1</v>
      </c>
      <c r="S6464">
        <v>0</v>
      </c>
      <c r="T6464" t="s">
        <v>165</v>
      </c>
      <c r="U6464" t="s">
        <v>166</v>
      </c>
      <c r="V6464">
        <v>0</v>
      </c>
    </row>
    <row r="6465" spans="1:22" x14ac:dyDescent="0.3">
      <c r="A6465">
        <v>7809</v>
      </c>
      <c r="B6465" s="1" t="s">
        <v>14388</v>
      </c>
      <c r="C6465" s="1">
        <v>1</v>
      </c>
      <c r="D6465" s="1" t="str">
        <f>VLOOKUP(Table14[[#This Row],[Country Code]],Table25[#All],2,FALSE)</f>
        <v>India</v>
      </c>
      <c r="E6465" t="s">
        <v>6915</v>
      </c>
      <c r="F6465" t="s">
        <v>14389</v>
      </c>
      <c r="G6465" t="s">
        <v>14347</v>
      </c>
      <c r="H6465" t="s">
        <v>14348</v>
      </c>
      <c r="I6465">
        <v>77.185627800000006</v>
      </c>
      <c r="J6465">
        <v>28.542263999999999</v>
      </c>
      <c r="K6465" t="s">
        <v>3122</v>
      </c>
      <c r="L6465" s="7">
        <v>100</v>
      </c>
      <c r="M6465" t="s">
        <v>2116</v>
      </c>
      <c r="N6465" t="s">
        <v>29</v>
      </c>
      <c r="O6465" t="s">
        <v>29</v>
      </c>
      <c r="P6465" t="s">
        <v>29</v>
      </c>
      <c r="Q6465" t="s">
        <v>29</v>
      </c>
      <c r="R6465">
        <v>1</v>
      </c>
      <c r="S6465">
        <v>0</v>
      </c>
      <c r="T6465" t="s">
        <v>165</v>
      </c>
      <c r="U6465" t="s">
        <v>166</v>
      </c>
      <c r="V6465">
        <v>0</v>
      </c>
    </row>
    <row r="6466" spans="1:22" x14ac:dyDescent="0.3">
      <c r="A6466">
        <v>3665</v>
      </c>
      <c r="B6466" s="1" t="s">
        <v>16992</v>
      </c>
      <c r="C6466" s="1">
        <v>1</v>
      </c>
      <c r="D6466" s="1" t="str">
        <f>VLOOKUP(Table14[[#This Row],[Country Code]],Table25[#All],2,FALSE)</f>
        <v>India</v>
      </c>
      <c r="E6466" t="s">
        <v>6915</v>
      </c>
      <c r="F6466" t="s">
        <v>16993</v>
      </c>
      <c r="G6466" t="s">
        <v>16895</v>
      </c>
      <c r="H6466" t="s">
        <v>16896</v>
      </c>
      <c r="I6466">
        <v>77.074307099999999</v>
      </c>
      <c r="J6466">
        <v>28.639083299999999</v>
      </c>
      <c r="K6466" t="s">
        <v>2655</v>
      </c>
      <c r="L6466" s="7">
        <v>600</v>
      </c>
      <c r="M6466" t="s">
        <v>2116</v>
      </c>
      <c r="N6466" t="s">
        <v>29</v>
      </c>
      <c r="O6466" t="s">
        <v>28</v>
      </c>
      <c r="P6466" t="s">
        <v>29</v>
      </c>
      <c r="Q6466" t="s">
        <v>29</v>
      </c>
      <c r="R6466">
        <v>2</v>
      </c>
      <c r="S6466">
        <v>2.2999999999999998</v>
      </c>
      <c r="T6466" t="s">
        <v>1059</v>
      </c>
      <c r="U6466" t="s">
        <v>1060</v>
      </c>
      <c r="V6466">
        <v>26</v>
      </c>
    </row>
    <row r="6467" spans="1:22" x14ac:dyDescent="0.3">
      <c r="A6467">
        <v>18464638</v>
      </c>
      <c r="B6467" s="1" t="s">
        <v>13089</v>
      </c>
      <c r="C6467" s="1">
        <v>1</v>
      </c>
      <c r="D6467" s="1" t="str">
        <f>VLOOKUP(Table14[[#This Row],[Country Code]],Table25[#All],2,FALSE)</f>
        <v>India</v>
      </c>
      <c r="E6467" t="s">
        <v>6915</v>
      </c>
      <c r="F6467" t="s">
        <v>13019</v>
      </c>
      <c r="G6467" t="s">
        <v>13010</v>
      </c>
      <c r="H6467" t="s">
        <v>13011</v>
      </c>
      <c r="I6467">
        <v>77.065434600000003</v>
      </c>
      <c r="J6467">
        <v>28.67898074</v>
      </c>
      <c r="K6467" t="s">
        <v>2178</v>
      </c>
      <c r="L6467" s="7">
        <v>300</v>
      </c>
      <c r="M6467" t="s">
        <v>2116</v>
      </c>
      <c r="N6467" t="s">
        <v>29</v>
      </c>
      <c r="O6467" t="s">
        <v>29</v>
      </c>
      <c r="P6467" t="s">
        <v>29</v>
      </c>
      <c r="Q6467" t="s">
        <v>29</v>
      </c>
      <c r="R6467">
        <v>1</v>
      </c>
      <c r="S6467">
        <v>0</v>
      </c>
      <c r="T6467" t="s">
        <v>165</v>
      </c>
      <c r="U6467" t="s">
        <v>166</v>
      </c>
      <c r="V6467">
        <v>0</v>
      </c>
    </row>
    <row r="6468" spans="1:22" x14ac:dyDescent="0.3">
      <c r="A6468">
        <v>4249</v>
      </c>
      <c r="B6468" s="1" t="s">
        <v>8090</v>
      </c>
      <c r="C6468" s="1">
        <v>1</v>
      </c>
      <c r="D6468" s="1" t="str">
        <f>VLOOKUP(Table14[[#This Row],[Country Code]],Table25[#All],2,FALSE)</f>
        <v>India</v>
      </c>
      <c r="E6468" t="s">
        <v>6915</v>
      </c>
      <c r="F6468" t="s">
        <v>8091</v>
      </c>
      <c r="G6468" t="s">
        <v>7844</v>
      </c>
      <c r="H6468" t="s">
        <v>7845</v>
      </c>
      <c r="I6468">
        <v>77.218332599999997</v>
      </c>
      <c r="J6468">
        <v>28.6333676</v>
      </c>
      <c r="K6468" t="s">
        <v>8092</v>
      </c>
      <c r="L6468" s="7">
        <v>400</v>
      </c>
      <c r="M6468" t="s">
        <v>2116</v>
      </c>
      <c r="N6468" t="s">
        <v>29</v>
      </c>
      <c r="O6468" t="s">
        <v>29</v>
      </c>
      <c r="P6468" t="s">
        <v>29</v>
      </c>
      <c r="Q6468" t="s">
        <v>29</v>
      </c>
      <c r="R6468">
        <v>1</v>
      </c>
      <c r="S6468">
        <v>4.3</v>
      </c>
      <c r="T6468" t="s">
        <v>43</v>
      </c>
      <c r="U6468" t="s">
        <v>44</v>
      </c>
      <c r="V6468">
        <v>3591</v>
      </c>
    </row>
    <row r="6469" spans="1:22" x14ac:dyDescent="0.3">
      <c r="A6469">
        <v>301114</v>
      </c>
      <c r="B6469" s="1" t="s">
        <v>8088</v>
      </c>
      <c r="C6469" s="1">
        <v>1</v>
      </c>
      <c r="D6469" s="1" t="str">
        <f>VLOOKUP(Table14[[#This Row],[Country Code]],Table25[#All],2,FALSE)</f>
        <v>India</v>
      </c>
      <c r="E6469" t="s">
        <v>6915</v>
      </c>
      <c r="F6469" t="s">
        <v>8089</v>
      </c>
      <c r="G6469" t="s">
        <v>7844</v>
      </c>
      <c r="H6469" t="s">
        <v>7845</v>
      </c>
      <c r="I6469">
        <v>77.218285800000004</v>
      </c>
      <c r="J6469">
        <v>28.633621600000001</v>
      </c>
      <c r="K6469" t="s">
        <v>3934</v>
      </c>
      <c r="L6469" s="7">
        <v>400</v>
      </c>
      <c r="M6469" t="s">
        <v>2116</v>
      </c>
      <c r="N6469" t="s">
        <v>29</v>
      </c>
      <c r="O6469" t="s">
        <v>29</v>
      </c>
      <c r="P6469" t="s">
        <v>29</v>
      </c>
      <c r="Q6469" t="s">
        <v>29</v>
      </c>
      <c r="R6469">
        <v>1</v>
      </c>
      <c r="S6469">
        <v>4.3</v>
      </c>
      <c r="T6469" t="s">
        <v>43</v>
      </c>
      <c r="U6469" t="s">
        <v>44</v>
      </c>
      <c r="V6469">
        <v>1457</v>
      </c>
    </row>
    <row r="6470" spans="1:22" x14ac:dyDescent="0.3">
      <c r="A6470">
        <v>300791</v>
      </c>
      <c r="B6470" s="1" t="s">
        <v>12809</v>
      </c>
      <c r="C6470" s="1">
        <v>1</v>
      </c>
      <c r="D6470" s="1" t="str">
        <f>VLOOKUP(Table14[[#This Row],[Country Code]],Table25[#All],2,FALSE)</f>
        <v>India</v>
      </c>
      <c r="E6470" t="s">
        <v>6915</v>
      </c>
      <c r="F6470" t="s">
        <v>12810</v>
      </c>
      <c r="G6470" t="s">
        <v>12687</v>
      </c>
      <c r="H6470" t="s">
        <v>12688</v>
      </c>
      <c r="I6470">
        <v>77.215546099999997</v>
      </c>
      <c r="J6470">
        <v>28.711155600000001</v>
      </c>
      <c r="K6470" t="s">
        <v>393</v>
      </c>
      <c r="L6470" s="7">
        <v>200</v>
      </c>
      <c r="M6470" t="s">
        <v>2116</v>
      </c>
      <c r="N6470" t="s">
        <v>29</v>
      </c>
      <c r="O6470" t="s">
        <v>29</v>
      </c>
      <c r="P6470" t="s">
        <v>29</v>
      </c>
      <c r="Q6470" t="s">
        <v>29</v>
      </c>
      <c r="R6470">
        <v>1</v>
      </c>
      <c r="S6470">
        <v>0</v>
      </c>
      <c r="T6470" t="s">
        <v>165</v>
      </c>
      <c r="U6470" t="s">
        <v>166</v>
      </c>
      <c r="V6470">
        <v>1</v>
      </c>
    </row>
    <row r="6471" spans="1:22" x14ac:dyDescent="0.3">
      <c r="A6471">
        <v>18216896</v>
      </c>
      <c r="B6471" s="1" t="s">
        <v>7293</v>
      </c>
      <c r="C6471" s="1">
        <v>1</v>
      </c>
      <c r="D6471" s="1" t="str">
        <f>VLOOKUP(Table14[[#This Row],[Country Code]],Table25[#All],2,FALSE)</f>
        <v>India</v>
      </c>
      <c r="E6471" t="s">
        <v>6915</v>
      </c>
      <c r="F6471" t="s">
        <v>7294</v>
      </c>
      <c r="G6471" t="s">
        <v>7285</v>
      </c>
      <c r="H6471" t="s">
        <v>7286</v>
      </c>
      <c r="I6471">
        <v>77.178217200000006</v>
      </c>
      <c r="J6471">
        <v>28.693567000000002</v>
      </c>
      <c r="K6471" t="s">
        <v>3112</v>
      </c>
      <c r="L6471" s="7">
        <v>550</v>
      </c>
      <c r="M6471" t="s">
        <v>2116</v>
      </c>
      <c r="N6471" t="s">
        <v>29</v>
      </c>
      <c r="O6471" t="s">
        <v>28</v>
      </c>
      <c r="P6471" t="s">
        <v>29</v>
      </c>
      <c r="Q6471" t="s">
        <v>29</v>
      </c>
      <c r="R6471">
        <v>2</v>
      </c>
      <c r="S6471">
        <v>2.5</v>
      </c>
      <c r="T6471" t="s">
        <v>139</v>
      </c>
      <c r="U6471" t="s">
        <v>140</v>
      </c>
      <c r="V6471">
        <v>41</v>
      </c>
    </row>
    <row r="6472" spans="1:22" x14ac:dyDescent="0.3">
      <c r="A6472">
        <v>2649</v>
      </c>
      <c r="B6472" s="1" t="s">
        <v>8374</v>
      </c>
      <c r="C6472" s="1">
        <v>1</v>
      </c>
      <c r="D6472" s="1" t="str">
        <f>VLOOKUP(Table14[[#This Row],[Country Code]],Table25[#All],2,FALSE)</f>
        <v>India</v>
      </c>
      <c r="E6472" t="s">
        <v>6915</v>
      </c>
      <c r="F6472" t="s">
        <v>9225</v>
      </c>
      <c r="G6472" t="s">
        <v>9207</v>
      </c>
      <c r="H6472" t="s">
        <v>9208</v>
      </c>
      <c r="I6472">
        <v>77.240035300000002</v>
      </c>
      <c r="J6472">
        <v>28.538810099999999</v>
      </c>
      <c r="K6472" t="s">
        <v>2861</v>
      </c>
      <c r="L6472" s="7">
        <v>550</v>
      </c>
      <c r="M6472" t="s">
        <v>2116</v>
      </c>
      <c r="N6472" t="s">
        <v>29</v>
      </c>
      <c r="O6472" t="s">
        <v>28</v>
      </c>
      <c r="P6472" t="s">
        <v>29</v>
      </c>
      <c r="Q6472" t="s">
        <v>29</v>
      </c>
      <c r="R6472">
        <v>2</v>
      </c>
      <c r="S6472">
        <v>4.2</v>
      </c>
      <c r="T6472" t="s">
        <v>43</v>
      </c>
      <c r="U6472" t="s">
        <v>44</v>
      </c>
      <c r="V6472">
        <v>1125</v>
      </c>
    </row>
    <row r="6473" spans="1:22" x14ac:dyDescent="0.3">
      <c r="A6473">
        <v>5949</v>
      </c>
      <c r="B6473" s="1" t="s">
        <v>13619</v>
      </c>
      <c r="C6473" s="1">
        <v>1</v>
      </c>
      <c r="D6473" s="1" t="str">
        <f>VLOOKUP(Table14[[#This Row],[Country Code]],Table25[#All],2,FALSE)</f>
        <v>India</v>
      </c>
      <c r="E6473" t="s">
        <v>6915</v>
      </c>
      <c r="F6473" t="s">
        <v>13620</v>
      </c>
      <c r="G6473" t="s">
        <v>13509</v>
      </c>
      <c r="H6473" t="s">
        <v>13510</v>
      </c>
      <c r="I6473">
        <v>77.2106055</v>
      </c>
      <c r="J6473">
        <v>28.6405487</v>
      </c>
      <c r="K6473" t="s">
        <v>2121</v>
      </c>
      <c r="L6473" s="7">
        <v>1100</v>
      </c>
      <c r="M6473" t="s">
        <v>2116</v>
      </c>
      <c r="N6473" t="s">
        <v>28</v>
      </c>
      <c r="O6473" t="s">
        <v>29</v>
      </c>
      <c r="P6473" t="s">
        <v>29</v>
      </c>
      <c r="Q6473" t="s">
        <v>29</v>
      </c>
      <c r="R6473">
        <v>3</v>
      </c>
      <c r="S6473">
        <v>2.7</v>
      </c>
      <c r="T6473" t="s">
        <v>139</v>
      </c>
      <c r="U6473" t="s">
        <v>140</v>
      </c>
      <c r="V6473">
        <v>13</v>
      </c>
    </row>
    <row r="6474" spans="1:22" x14ac:dyDescent="0.3">
      <c r="A6474">
        <v>307694</v>
      </c>
      <c r="B6474" s="1" t="s">
        <v>11690</v>
      </c>
      <c r="C6474" s="1">
        <v>1</v>
      </c>
      <c r="D6474" s="1" t="str">
        <f>VLOOKUP(Table14[[#This Row],[Country Code]],Table25[#All],2,FALSE)</f>
        <v>India</v>
      </c>
      <c r="E6474" t="s">
        <v>6915</v>
      </c>
      <c r="F6474" t="s">
        <v>11682</v>
      </c>
      <c r="G6474" t="s">
        <v>11677</v>
      </c>
      <c r="H6474" t="s">
        <v>11678</v>
      </c>
      <c r="I6474">
        <v>77.225606999999997</v>
      </c>
      <c r="J6474">
        <v>28.589970000000001</v>
      </c>
      <c r="K6474" t="s">
        <v>3385</v>
      </c>
      <c r="L6474" s="7">
        <v>500</v>
      </c>
      <c r="M6474" t="s">
        <v>2116</v>
      </c>
      <c r="N6474" t="s">
        <v>29</v>
      </c>
      <c r="O6474" t="s">
        <v>29</v>
      </c>
      <c r="P6474" t="s">
        <v>29</v>
      </c>
      <c r="Q6474" t="s">
        <v>29</v>
      </c>
      <c r="R6474">
        <v>2</v>
      </c>
      <c r="S6474">
        <v>3.2</v>
      </c>
      <c r="T6474" t="s">
        <v>139</v>
      </c>
      <c r="U6474" t="s">
        <v>140</v>
      </c>
      <c r="V6474">
        <v>19</v>
      </c>
    </row>
    <row r="6475" spans="1:22" x14ac:dyDescent="0.3">
      <c r="A6475">
        <v>673</v>
      </c>
      <c r="B6475" s="1" t="s">
        <v>9626</v>
      </c>
      <c r="C6475" s="1">
        <v>1</v>
      </c>
      <c r="D6475" s="1" t="str">
        <f>VLOOKUP(Table14[[#This Row],[Country Code]],Table25[#All],2,FALSE)</f>
        <v>India</v>
      </c>
      <c r="E6475" t="s">
        <v>6915</v>
      </c>
      <c r="F6475" t="s">
        <v>9627</v>
      </c>
      <c r="G6475" t="s">
        <v>9561</v>
      </c>
      <c r="H6475" t="s">
        <v>9562</v>
      </c>
      <c r="I6475">
        <v>77.203922700000007</v>
      </c>
      <c r="J6475">
        <v>28.5522405</v>
      </c>
      <c r="K6475" t="s">
        <v>1891</v>
      </c>
      <c r="L6475" s="7">
        <v>350</v>
      </c>
      <c r="M6475" t="s">
        <v>2116</v>
      </c>
      <c r="N6475" t="s">
        <v>29</v>
      </c>
      <c r="O6475" t="s">
        <v>29</v>
      </c>
      <c r="P6475" t="s">
        <v>29</v>
      </c>
      <c r="Q6475" t="s">
        <v>29</v>
      </c>
      <c r="R6475">
        <v>1</v>
      </c>
      <c r="S6475">
        <v>2.6</v>
      </c>
      <c r="T6475" t="s">
        <v>139</v>
      </c>
      <c r="U6475" t="s">
        <v>140</v>
      </c>
      <c r="V6475">
        <v>220</v>
      </c>
    </row>
    <row r="6476" spans="1:22" x14ac:dyDescent="0.3">
      <c r="A6476">
        <v>18424871</v>
      </c>
      <c r="B6476" s="1" t="s">
        <v>7807</v>
      </c>
      <c r="C6476" s="1">
        <v>1</v>
      </c>
      <c r="D6476" s="1" t="str">
        <f>VLOOKUP(Table14[[#This Row],[Country Code]],Table25[#All],2,FALSE)</f>
        <v>India</v>
      </c>
      <c r="E6476" t="s">
        <v>6915</v>
      </c>
      <c r="F6476" t="s">
        <v>7791</v>
      </c>
      <c r="G6476" t="s">
        <v>2124</v>
      </c>
      <c r="H6476" t="s">
        <v>7783</v>
      </c>
      <c r="I6476">
        <v>77.220441500000007</v>
      </c>
      <c r="J6476">
        <v>28.6975181</v>
      </c>
      <c r="K6476" t="s">
        <v>7346</v>
      </c>
      <c r="L6476" s="7">
        <v>150</v>
      </c>
      <c r="M6476" t="s">
        <v>2116</v>
      </c>
      <c r="N6476" t="s">
        <v>29</v>
      </c>
      <c r="O6476" t="s">
        <v>29</v>
      </c>
      <c r="P6476" t="s">
        <v>29</v>
      </c>
      <c r="Q6476" t="s">
        <v>29</v>
      </c>
      <c r="R6476">
        <v>1</v>
      </c>
      <c r="S6476">
        <v>0</v>
      </c>
      <c r="T6476" t="s">
        <v>165</v>
      </c>
      <c r="U6476" t="s">
        <v>166</v>
      </c>
      <c r="V6476">
        <v>1</v>
      </c>
    </row>
    <row r="6477" spans="1:22" x14ac:dyDescent="0.3">
      <c r="A6477">
        <v>307799</v>
      </c>
      <c r="B6477" s="1" t="s">
        <v>11019</v>
      </c>
      <c r="C6477" s="1">
        <v>1</v>
      </c>
      <c r="D6477" s="1" t="str">
        <f>VLOOKUP(Table14[[#This Row],[Country Code]],Table25[#All],2,FALSE)</f>
        <v>India</v>
      </c>
      <c r="E6477" t="s">
        <v>6915</v>
      </c>
      <c r="F6477" t="s">
        <v>11020</v>
      </c>
      <c r="G6477" t="s">
        <v>10960</v>
      </c>
      <c r="H6477" t="s">
        <v>10959</v>
      </c>
      <c r="I6477">
        <v>77.227537299999995</v>
      </c>
      <c r="J6477">
        <v>28.600542900000001</v>
      </c>
      <c r="K6477" t="s">
        <v>11021</v>
      </c>
      <c r="L6477" s="7">
        <v>2000</v>
      </c>
      <c r="M6477" t="s">
        <v>2116</v>
      </c>
      <c r="N6477" t="s">
        <v>29</v>
      </c>
      <c r="O6477" t="s">
        <v>28</v>
      </c>
      <c r="P6477" t="s">
        <v>29</v>
      </c>
      <c r="Q6477" t="s">
        <v>29</v>
      </c>
      <c r="R6477">
        <v>4</v>
      </c>
      <c r="S6477">
        <v>3.8</v>
      </c>
      <c r="T6477" t="s">
        <v>102</v>
      </c>
      <c r="U6477" t="s">
        <v>103</v>
      </c>
      <c r="V6477">
        <v>669</v>
      </c>
    </row>
    <row r="6478" spans="1:22" x14ac:dyDescent="0.3">
      <c r="A6478">
        <v>3083</v>
      </c>
      <c r="B6478" s="1" t="s">
        <v>14768</v>
      </c>
      <c r="C6478" s="1">
        <v>1</v>
      </c>
      <c r="D6478" s="1" t="str">
        <f>VLOOKUP(Table14[[#This Row],[Country Code]],Table25[#All],2,FALSE)</f>
        <v>India</v>
      </c>
      <c r="E6478" t="s">
        <v>6915</v>
      </c>
      <c r="F6478" t="s">
        <v>14769</v>
      </c>
      <c r="G6478" t="s">
        <v>14628</v>
      </c>
      <c r="H6478" t="s">
        <v>14629</v>
      </c>
      <c r="I6478">
        <v>77.119328400000001</v>
      </c>
      <c r="J6478">
        <v>28.647244199999999</v>
      </c>
      <c r="K6478" t="s">
        <v>11021</v>
      </c>
      <c r="L6478" s="7">
        <v>1500</v>
      </c>
      <c r="M6478" t="s">
        <v>2116</v>
      </c>
      <c r="N6478" t="s">
        <v>29</v>
      </c>
      <c r="O6478" t="s">
        <v>28</v>
      </c>
      <c r="P6478" t="s">
        <v>29</v>
      </c>
      <c r="Q6478" t="s">
        <v>29</v>
      </c>
      <c r="R6478">
        <v>3</v>
      </c>
      <c r="S6478">
        <v>3.7</v>
      </c>
      <c r="T6478" t="s">
        <v>102</v>
      </c>
      <c r="U6478" t="s">
        <v>103</v>
      </c>
      <c r="V6478">
        <v>699</v>
      </c>
    </row>
    <row r="6479" spans="1:22" x14ac:dyDescent="0.3">
      <c r="A6479">
        <v>18285180</v>
      </c>
      <c r="B6479" s="1" t="s">
        <v>10403</v>
      </c>
      <c r="C6479" s="1">
        <v>1</v>
      </c>
      <c r="D6479" s="1" t="str">
        <f>VLOOKUP(Table14[[#This Row],[Country Code]],Table25[#All],2,FALSE)</f>
        <v>India</v>
      </c>
      <c r="E6479" t="s">
        <v>6915</v>
      </c>
      <c r="F6479" t="s">
        <v>10404</v>
      </c>
      <c r="G6479" t="s">
        <v>10371</v>
      </c>
      <c r="H6479" t="s">
        <v>10372</v>
      </c>
      <c r="I6479">
        <v>77.290084300000004</v>
      </c>
      <c r="J6479">
        <v>28.539857300000001</v>
      </c>
      <c r="K6479" t="s">
        <v>55</v>
      </c>
      <c r="L6479" s="7">
        <v>550</v>
      </c>
      <c r="M6479" t="s">
        <v>2116</v>
      </c>
      <c r="N6479" t="s">
        <v>29</v>
      </c>
      <c r="O6479" t="s">
        <v>28</v>
      </c>
      <c r="P6479" t="s">
        <v>29</v>
      </c>
      <c r="Q6479" t="s">
        <v>29</v>
      </c>
      <c r="R6479">
        <v>2</v>
      </c>
      <c r="S6479">
        <v>3.8</v>
      </c>
      <c r="T6479" t="s">
        <v>102</v>
      </c>
      <c r="U6479" t="s">
        <v>103</v>
      </c>
      <c r="V6479">
        <v>80</v>
      </c>
    </row>
    <row r="6480" spans="1:22" x14ac:dyDescent="0.3">
      <c r="A6480">
        <v>18458013</v>
      </c>
      <c r="B6480" s="1" t="s">
        <v>10739</v>
      </c>
      <c r="C6480" s="1">
        <v>1</v>
      </c>
      <c r="D6480" s="1" t="str">
        <f>VLOOKUP(Table14[[#This Row],[Country Code]],Table25[#All],2,FALSE)</f>
        <v>India</v>
      </c>
      <c r="E6480" t="s">
        <v>6915</v>
      </c>
      <c r="F6480" t="s">
        <v>10740</v>
      </c>
      <c r="G6480" t="s">
        <v>10637</v>
      </c>
      <c r="H6480" t="s">
        <v>10638</v>
      </c>
      <c r="I6480">
        <v>77.208345100000003</v>
      </c>
      <c r="J6480">
        <v>28.6801444</v>
      </c>
      <c r="K6480" t="s">
        <v>55</v>
      </c>
      <c r="L6480" s="7">
        <v>300</v>
      </c>
      <c r="M6480" t="s">
        <v>2116</v>
      </c>
      <c r="N6480" t="s">
        <v>29</v>
      </c>
      <c r="O6480" t="s">
        <v>28</v>
      </c>
      <c r="P6480" t="s">
        <v>29</v>
      </c>
      <c r="Q6480" t="s">
        <v>29</v>
      </c>
      <c r="R6480">
        <v>1</v>
      </c>
      <c r="S6480">
        <v>3.6</v>
      </c>
      <c r="T6480" t="s">
        <v>102</v>
      </c>
      <c r="U6480" t="s">
        <v>103</v>
      </c>
      <c r="V6480">
        <v>25</v>
      </c>
    </row>
    <row r="6481" spans="1:22" x14ac:dyDescent="0.3">
      <c r="A6481">
        <v>104</v>
      </c>
      <c r="B6481" s="1" t="s">
        <v>16262</v>
      </c>
      <c r="C6481" s="1">
        <v>1</v>
      </c>
      <c r="D6481" s="1" t="str">
        <f>VLOOKUP(Table14[[#This Row],[Country Code]],Table25[#All],2,FALSE)</f>
        <v>India</v>
      </c>
      <c r="E6481" t="s">
        <v>6915</v>
      </c>
      <c r="F6481" t="s">
        <v>16252</v>
      </c>
      <c r="G6481" t="s">
        <v>16253</v>
      </c>
      <c r="H6481" t="s">
        <v>16254</v>
      </c>
      <c r="I6481">
        <v>77.227277000000001</v>
      </c>
      <c r="J6481">
        <v>28.631406999999999</v>
      </c>
      <c r="K6481" t="s">
        <v>8726</v>
      </c>
      <c r="L6481" s="7">
        <v>4500</v>
      </c>
      <c r="M6481" t="s">
        <v>2116</v>
      </c>
      <c r="N6481" t="s">
        <v>28</v>
      </c>
      <c r="O6481" t="s">
        <v>29</v>
      </c>
      <c r="P6481" t="s">
        <v>29</v>
      </c>
      <c r="Q6481" t="s">
        <v>29</v>
      </c>
      <c r="R6481">
        <v>4</v>
      </c>
      <c r="S6481">
        <v>3.6</v>
      </c>
      <c r="T6481" t="s">
        <v>102</v>
      </c>
      <c r="U6481" t="s">
        <v>103</v>
      </c>
      <c r="V6481">
        <v>62</v>
      </c>
    </row>
    <row r="6482" spans="1:22" x14ac:dyDescent="0.3">
      <c r="A6482">
        <v>18163915</v>
      </c>
      <c r="B6482" s="1" t="s">
        <v>13905</v>
      </c>
      <c r="C6482" s="1">
        <v>1</v>
      </c>
      <c r="D6482" s="1" t="str">
        <f>VLOOKUP(Table14[[#This Row],[Country Code]],Table25[#All],2,FALSE)</f>
        <v>India</v>
      </c>
      <c r="E6482" t="s">
        <v>6915</v>
      </c>
      <c r="F6482" t="s">
        <v>13906</v>
      </c>
      <c r="G6482" t="s">
        <v>13820</v>
      </c>
      <c r="H6482" t="s">
        <v>13821</v>
      </c>
      <c r="I6482">
        <v>77.100583999999998</v>
      </c>
      <c r="J6482">
        <v>28.662653899999999</v>
      </c>
      <c r="K6482" t="s">
        <v>3112</v>
      </c>
      <c r="L6482" s="7">
        <v>600</v>
      </c>
      <c r="M6482" t="s">
        <v>2116</v>
      </c>
      <c r="N6482" t="s">
        <v>29</v>
      </c>
      <c r="O6482" t="s">
        <v>28</v>
      </c>
      <c r="P6482" t="s">
        <v>29</v>
      </c>
      <c r="Q6482" t="s">
        <v>29</v>
      </c>
      <c r="R6482">
        <v>2</v>
      </c>
      <c r="S6482">
        <v>3.6</v>
      </c>
      <c r="T6482" t="s">
        <v>102</v>
      </c>
      <c r="U6482" t="s">
        <v>103</v>
      </c>
      <c r="V6482">
        <v>75</v>
      </c>
    </row>
    <row r="6483" spans="1:22" x14ac:dyDescent="0.3">
      <c r="A6483">
        <v>304307</v>
      </c>
      <c r="B6483" s="1" t="s">
        <v>8476</v>
      </c>
      <c r="C6483" s="1">
        <v>1</v>
      </c>
      <c r="D6483" s="1" t="str">
        <f>VLOOKUP(Table14[[#This Row],[Country Code]],Table25[#All],2,FALSE)</f>
        <v>India</v>
      </c>
      <c r="E6483" t="s">
        <v>6915</v>
      </c>
      <c r="F6483" t="s">
        <v>8477</v>
      </c>
      <c r="G6483" t="s">
        <v>8389</v>
      </c>
      <c r="H6483" t="s">
        <v>8390</v>
      </c>
      <c r="I6483">
        <v>77.204798600000004</v>
      </c>
      <c r="J6483">
        <v>28.6943941</v>
      </c>
      <c r="K6483" t="s">
        <v>8478</v>
      </c>
      <c r="L6483" s="7">
        <v>650</v>
      </c>
      <c r="M6483" t="s">
        <v>2116</v>
      </c>
      <c r="N6483" t="s">
        <v>28</v>
      </c>
      <c r="O6483" t="s">
        <v>28</v>
      </c>
      <c r="P6483" t="s">
        <v>29</v>
      </c>
      <c r="Q6483" t="s">
        <v>29</v>
      </c>
      <c r="R6483">
        <v>2</v>
      </c>
      <c r="S6483">
        <v>3.8</v>
      </c>
      <c r="T6483" t="s">
        <v>102</v>
      </c>
      <c r="U6483" t="s">
        <v>103</v>
      </c>
      <c r="V6483">
        <v>1970</v>
      </c>
    </row>
    <row r="6484" spans="1:22" x14ac:dyDescent="0.3">
      <c r="A6484">
        <v>18198459</v>
      </c>
      <c r="B6484" s="1" t="s">
        <v>14313</v>
      </c>
      <c r="C6484" s="1">
        <v>1</v>
      </c>
      <c r="D6484" s="1" t="str">
        <f>VLOOKUP(Table14[[#This Row],[Country Code]],Table25[#All],2,FALSE)</f>
        <v>India</v>
      </c>
      <c r="E6484" t="s">
        <v>6915</v>
      </c>
      <c r="F6484" t="s">
        <v>14314</v>
      </c>
      <c r="G6484" t="s">
        <v>14227</v>
      </c>
      <c r="H6484" t="s">
        <v>14228</v>
      </c>
      <c r="I6484">
        <v>77.127351390000001</v>
      </c>
      <c r="J6484">
        <v>28.66624083</v>
      </c>
      <c r="K6484" t="s">
        <v>14315</v>
      </c>
      <c r="L6484" s="7">
        <v>1900</v>
      </c>
      <c r="M6484" t="s">
        <v>2116</v>
      </c>
      <c r="N6484" t="s">
        <v>28</v>
      </c>
      <c r="O6484" t="s">
        <v>29</v>
      </c>
      <c r="P6484" t="s">
        <v>29</v>
      </c>
      <c r="Q6484" t="s">
        <v>29</v>
      </c>
      <c r="R6484">
        <v>3</v>
      </c>
      <c r="S6484">
        <v>3.8</v>
      </c>
      <c r="T6484" t="s">
        <v>102</v>
      </c>
      <c r="U6484" t="s">
        <v>103</v>
      </c>
      <c r="V6484">
        <v>121</v>
      </c>
    </row>
    <row r="6485" spans="1:22" x14ac:dyDescent="0.3">
      <c r="A6485">
        <v>18276343</v>
      </c>
      <c r="B6485" s="1" t="s">
        <v>15989</v>
      </c>
      <c r="C6485" s="1">
        <v>1</v>
      </c>
      <c r="D6485" s="1" t="str">
        <f>VLOOKUP(Table14[[#This Row],[Country Code]],Table25[#All],2,FALSE)</f>
        <v>India</v>
      </c>
      <c r="E6485" t="s">
        <v>6915</v>
      </c>
      <c r="F6485" t="s">
        <v>15986</v>
      </c>
      <c r="G6485" t="s">
        <v>15983</v>
      </c>
      <c r="H6485" t="s">
        <v>15984</v>
      </c>
      <c r="I6485">
        <v>77.203838939999997</v>
      </c>
      <c r="J6485">
        <v>28.680829129999999</v>
      </c>
      <c r="K6485" t="s">
        <v>55</v>
      </c>
      <c r="L6485" s="7">
        <v>500</v>
      </c>
      <c r="M6485" t="s">
        <v>2116</v>
      </c>
      <c r="N6485" t="s">
        <v>29</v>
      </c>
      <c r="O6485" t="s">
        <v>28</v>
      </c>
      <c r="P6485" t="s">
        <v>29</v>
      </c>
      <c r="Q6485" t="s">
        <v>29</v>
      </c>
      <c r="R6485">
        <v>2</v>
      </c>
      <c r="S6485">
        <v>3.6</v>
      </c>
      <c r="T6485" t="s">
        <v>102</v>
      </c>
      <c r="U6485" t="s">
        <v>103</v>
      </c>
      <c r="V6485">
        <v>22</v>
      </c>
    </row>
    <row r="6486" spans="1:22" x14ac:dyDescent="0.3">
      <c r="A6486">
        <v>18233797</v>
      </c>
      <c r="B6486" s="1" t="s">
        <v>15155</v>
      </c>
      <c r="C6486" s="1">
        <v>1</v>
      </c>
      <c r="D6486" s="1" t="str">
        <f>VLOOKUP(Table14[[#This Row],[Country Code]],Table25[#All],2,FALSE)</f>
        <v>India</v>
      </c>
      <c r="E6486" t="s">
        <v>6915</v>
      </c>
      <c r="F6486" t="s">
        <v>15156</v>
      </c>
      <c r="G6486" t="s">
        <v>15118</v>
      </c>
      <c r="H6486" t="s">
        <v>15119</v>
      </c>
      <c r="I6486">
        <v>77.203107700000004</v>
      </c>
      <c r="J6486">
        <v>28.51467478</v>
      </c>
      <c r="K6486" t="s">
        <v>2281</v>
      </c>
      <c r="L6486" s="7">
        <v>300</v>
      </c>
      <c r="M6486" t="s">
        <v>2116</v>
      </c>
      <c r="N6486" t="s">
        <v>29</v>
      </c>
      <c r="O6486" t="s">
        <v>28</v>
      </c>
      <c r="P6486" t="s">
        <v>29</v>
      </c>
      <c r="Q6486" t="s">
        <v>29</v>
      </c>
      <c r="R6486">
        <v>1</v>
      </c>
      <c r="S6486">
        <v>2.7</v>
      </c>
      <c r="T6486" t="s">
        <v>139</v>
      </c>
      <c r="U6486" t="s">
        <v>140</v>
      </c>
      <c r="V6486">
        <v>4</v>
      </c>
    </row>
    <row r="6487" spans="1:22" x14ac:dyDescent="0.3">
      <c r="A6487">
        <v>18082196</v>
      </c>
      <c r="B6487" s="1" t="s">
        <v>5239</v>
      </c>
      <c r="C6487" s="1">
        <v>1</v>
      </c>
      <c r="D6487" s="1" t="str">
        <f>VLOOKUP(Table14[[#This Row],[Country Code]],Table25[#All],2,FALSE)</f>
        <v>India</v>
      </c>
      <c r="E6487" t="s">
        <v>6915</v>
      </c>
      <c r="F6487" t="s">
        <v>9701</v>
      </c>
      <c r="G6487" t="s">
        <v>9694</v>
      </c>
      <c r="H6487" t="s">
        <v>9695</v>
      </c>
      <c r="I6487">
        <v>77.194794999999999</v>
      </c>
      <c r="J6487">
        <v>28.5546133</v>
      </c>
      <c r="K6487" t="s">
        <v>55</v>
      </c>
      <c r="L6487" s="7">
        <v>350</v>
      </c>
      <c r="M6487" t="s">
        <v>2116</v>
      </c>
      <c r="N6487" t="s">
        <v>29</v>
      </c>
      <c r="O6487" t="s">
        <v>28</v>
      </c>
      <c r="P6487" t="s">
        <v>29</v>
      </c>
      <c r="Q6487" t="s">
        <v>29</v>
      </c>
      <c r="R6487">
        <v>1</v>
      </c>
      <c r="S6487">
        <v>3.4</v>
      </c>
      <c r="T6487" t="s">
        <v>139</v>
      </c>
      <c r="U6487" t="s">
        <v>140</v>
      </c>
      <c r="V6487">
        <v>491</v>
      </c>
    </row>
    <row r="6488" spans="1:22" x14ac:dyDescent="0.3">
      <c r="A6488">
        <v>18198463</v>
      </c>
      <c r="B6488" s="1" t="s">
        <v>10895</v>
      </c>
      <c r="C6488" s="1">
        <v>1</v>
      </c>
      <c r="D6488" s="1" t="str">
        <f>VLOOKUP(Table14[[#This Row],[Country Code]],Table25[#All],2,FALSE)</f>
        <v>India</v>
      </c>
      <c r="E6488" t="s">
        <v>6915</v>
      </c>
      <c r="F6488" t="s">
        <v>10896</v>
      </c>
      <c r="G6488" t="s">
        <v>10814</v>
      </c>
      <c r="H6488" t="s">
        <v>10815</v>
      </c>
      <c r="I6488">
        <v>77.188734409999995</v>
      </c>
      <c r="J6488">
        <v>28.643629700000002</v>
      </c>
      <c r="K6488" t="s">
        <v>2971</v>
      </c>
      <c r="L6488" s="7">
        <v>400</v>
      </c>
      <c r="M6488" t="s">
        <v>2116</v>
      </c>
      <c r="N6488" t="s">
        <v>29</v>
      </c>
      <c r="O6488" t="s">
        <v>28</v>
      </c>
      <c r="P6488" t="s">
        <v>29</v>
      </c>
      <c r="Q6488" t="s">
        <v>29</v>
      </c>
      <c r="R6488">
        <v>1</v>
      </c>
      <c r="S6488">
        <v>3.4</v>
      </c>
      <c r="T6488" t="s">
        <v>139</v>
      </c>
      <c r="U6488" t="s">
        <v>140</v>
      </c>
      <c r="V6488">
        <v>36</v>
      </c>
    </row>
    <row r="6489" spans="1:22" x14ac:dyDescent="0.3">
      <c r="A6489">
        <v>18378030</v>
      </c>
      <c r="B6489" s="1" t="s">
        <v>8654</v>
      </c>
      <c r="C6489" s="1">
        <v>1</v>
      </c>
      <c r="D6489" s="1" t="str">
        <f>VLOOKUP(Table14[[#This Row],[Country Code]],Table25[#All],2,FALSE)</f>
        <v>India</v>
      </c>
      <c r="E6489" t="s">
        <v>6915</v>
      </c>
      <c r="F6489" t="s">
        <v>8655</v>
      </c>
      <c r="G6489" t="s">
        <v>8553</v>
      </c>
      <c r="H6489" t="s">
        <v>8554</v>
      </c>
      <c r="I6489">
        <v>77.320731199999997</v>
      </c>
      <c r="J6489">
        <v>28.6817083</v>
      </c>
      <c r="K6489" t="s">
        <v>55</v>
      </c>
      <c r="L6489" s="7">
        <v>300</v>
      </c>
      <c r="M6489" t="s">
        <v>2116</v>
      </c>
      <c r="N6489" t="s">
        <v>29</v>
      </c>
      <c r="O6489" t="s">
        <v>29</v>
      </c>
      <c r="P6489" t="s">
        <v>29</v>
      </c>
      <c r="Q6489" t="s">
        <v>29</v>
      </c>
      <c r="R6489">
        <v>1</v>
      </c>
      <c r="S6489">
        <v>0</v>
      </c>
      <c r="T6489" t="s">
        <v>165</v>
      </c>
      <c r="U6489" t="s">
        <v>166</v>
      </c>
      <c r="V6489">
        <v>1</v>
      </c>
    </row>
    <row r="6490" spans="1:22" x14ac:dyDescent="0.3">
      <c r="A6490">
        <v>307332</v>
      </c>
      <c r="B6490" s="1" t="s">
        <v>8903</v>
      </c>
      <c r="C6490" s="1">
        <v>1</v>
      </c>
      <c r="D6490" s="1" t="str">
        <f>VLOOKUP(Table14[[#This Row],[Country Code]],Table25[#All],2,FALSE)</f>
        <v>India</v>
      </c>
      <c r="E6490" t="s">
        <v>6915</v>
      </c>
      <c r="F6490" t="s">
        <v>10932</v>
      </c>
      <c r="G6490" t="s">
        <v>10814</v>
      </c>
      <c r="H6490" t="s">
        <v>10815</v>
      </c>
      <c r="I6490">
        <v>77.190526700000007</v>
      </c>
      <c r="J6490">
        <v>28.6435122</v>
      </c>
      <c r="K6490" t="s">
        <v>3122</v>
      </c>
      <c r="L6490" s="7">
        <v>350</v>
      </c>
      <c r="M6490" t="s">
        <v>2116</v>
      </c>
      <c r="N6490" t="s">
        <v>29</v>
      </c>
      <c r="O6490" t="s">
        <v>28</v>
      </c>
      <c r="P6490" t="s">
        <v>29</v>
      </c>
      <c r="Q6490" t="s">
        <v>29</v>
      </c>
      <c r="R6490">
        <v>1</v>
      </c>
      <c r="S6490">
        <v>3.5</v>
      </c>
      <c r="T6490" t="s">
        <v>102</v>
      </c>
      <c r="U6490" t="s">
        <v>103</v>
      </c>
      <c r="V6490">
        <v>214</v>
      </c>
    </row>
    <row r="6491" spans="1:22" x14ac:dyDescent="0.3">
      <c r="A6491">
        <v>309783</v>
      </c>
      <c r="B6491" s="1" t="s">
        <v>14880</v>
      </c>
      <c r="C6491" s="1">
        <v>1</v>
      </c>
      <c r="D6491" s="1" t="str">
        <f>VLOOKUP(Table14[[#This Row],[Country Code]],Table25[#All],2,FALSE)</f>
        <v>India</v>
      </c>
      <c r="E6491" t="s">
        <v>6915</v>
      </c>
      <c r="F6491" t="s">
        <v>14881</v>
      </c>
      <c r="G6491" t="s">
        <v>14813</v>
      </c>
      <c r="H6491" t="s">
        <v>14814</v>
      </c>
      <c r="I6491">
        <v>77.065217009999998</v>
      </c>
      <c r="J6491">
        <v>28.71961666</v>
      </c>
      <c r="K6491" t="s">
        <v>3112</v>
      </c>
      <c r="L6491" s="7">
        <v>450</v>
      </c>
      <c r="M6491" t="s">
        <v>2116</v>
      </c>
      <c r="N6491" t="s">
        <v>29</v>
      </c>
      <c r="O6491" t="s">
        <v>28</v>
      </c>
      <c r="P6491" t="s">
        <v>29</v>
      </c>
      <c r="Q6491" t="s">
        <v>29</v>
      </c>
      <c r="R6491">
        <v>1</v>
      </c>
      <c r="S6491">
        <v>3.5</v>
      </c>
      <c r="T6491" t="s">
        <v>102</v>
      </c>
      <c r="U6491" t="s">
        <v>103</v>
      </c>
      <c r="V6491">
        <v>83</v>
      </c>
    </row>
    <row r="6492" spans="1:22" x14ac:dyDescent="0.3">
      <c r="A6492">
        <v>308067</v>
      </c>
      <c r="B6492" s="1" t="s">
        <v>14287</v>
      </c>
      <c r="C6492" s="1">
        <v>1</v>
      </c>
      <c r="D6492" s="1" t="str">
        <f>VLOOKUP(Table14[[#This Row],[Country Code]],Table25[#All],2,FALSE)</f>
        <v>India</v>
      </c>
      <c r="E6492" t="s">
        <v>6915</v>
      </c>
      <c r="F6492" t="s">
        <v>14288</v>
      </c>
      <c r="G6492" t="s">
        <v>14227</v>
      </c>
      <c r="H6492" t="s">
        <v>14228</v>
      </c>
      <c r="I6492">
        <v>77.142902840000005</v>
      </c>
      <c r="J6492">
        <v>28.66922319</v>
      </c>
      <c r="K6492" t="s">
        <v>5103</v>
      </c>
      <c r="L6492" s="7">
        <v>450</v>
      </c>
      <c r="M6492" t="s">
        <v>2116</v>
      </c>
      <c r="N6492" t="s">
        <v>29</v>
      </c>
      <c r="O6492" t="s">
        <v>29</v>
      </c>
      <c r="P6492" t="s">
        <v>29</v>
      </c>
      <c r="Q6492" t="s">
        <v>29</v>
      </c>
      <c r="R6492">
        <v>1</v>
      </c>
      <c r="S6492">
        <v>3.2</v>
      </c>
      <c r="T6492" t="s">
        <v>139</v>
      </c>
      <c r="U6492" t="s">
        <v>140</v>
      </c>
      <c r="V6492">
        <v>63</v>
      </c>
    </row>
    <row r="6493" spans="1:22" x14ac:dyDescent="0.3">
      <c r="A6493">
        <v>18335692</v>
      </c>
      <c r="B6493" s="1" t="s">
        <v>7175</v>
      </c>
      <c r="C6493" s="1">
        <v>1</v>
      </c>
      <c r="D6493" s="1" t="str">
        <f>VLOOKUP(Table14[[#This Row],[Country Code]],Table25[#All],2,FALSE)</f>
        <v>India</v>
      </c>
      <c r="E6493" t="s">
        <v>6915</v>
      </c>
      <c r="F6493" t="s">
        <v>7176</v>
      </c>
      <c r="G6493" t="s">
        <v>7087</v>
      </c>
      <c r="H6493" t="s">
        <v>7088</v>
      </c>
      <c r="I6493">
        <v>77.314780299999995</v>
      </c>
      <c r="J6493">
        <v>28.651996100000002</v>
      </c>
      <c r="K6493" t="s">
        <v>146</v>
      </c>
      <c r="L6493" s="7">
        <v>250</v>
      </c>
      <c r="M6493" t="s">
        <v>2116</v>
      </c>
      <c r="N6493" t="s">
        <v>29</v>
      </c>
      <c r="O6493" t="s">
        <v>29</v>
      </c>
      <c r="P6493" t="s">
        <v>29</v>
      </c>
      <c r="Q6493" t="s">
        <v>29</v>
      </c>
      <c r="R6493">
        <v>1</v>
      </c>
      <c r="S6493">
        <v>0</v>
      </c>
      <c r="T6493" t="s">
        <v>165</v>
      </c>
      <c r="U6493" t="s">
        <v>166</v>
      </c>
      <c r="V6493">
        <v>0</v>
      </c>
    </row>
    <row r="6494" spans="1:22" x14ac:dyDescent="0.3">
      <c r="A6494">
        <v>18419682</v>
      </c>
      <c r="B6494" s="1" t="s">
        <v>15113</v>
      </c>
      <c r="C6494" s="1">
        <v>1</v>
      </c>
      <c r="D6494" s="1" t="str">
        <f>VLOOKUP(Table14[[#This Row],[Country Code]],Table25[#All],2,FALSE)</f>
        <v>India</v>
      </c>
      <c r="E6494" t="s">
        <v>6915</v>
      </c>
      <c r="F6494" t="s">
        <v>15114</v>
      </c>
      <c r="G6494" t="s">
        <v>15055</v>
      </c>
      <c r="H6494" t="s">
        <v>15056</v>
      </c>
      <c r="I6494">
        <v>0</v>
      </c>
      <c r="J6494">
        <v>0</v>
      </c>
      <c r="K6494" t="s">
        <v>2965</v>
      </c>
      <c r="L6494" s="7">
        <v>300</v>
      </c>
      <c r="M6494" t="s">
        <v>2116</v>
      </c>
      <c r="N6494" t="s">
        <v>29</v>
      </c>
      <c r="O6494" t="s">
        <v>29</v>
      </c>
      <c r="P6494" t="s">
        <v>29</v>
      </c>
      <c r="Q6494" t="s">
        <v>29</v>
      </c>
      <c r="R6494">
        <v>1</v>
      </c>
      <c r="S6494">
        <v>0</v>
      </c>
      <c r="T6494" t="s">
        <v>165</v>
      </c>
      <c r="U6494" t="s">
        <v>166</v>
      </c>
      <c r="V6494">
        <v>0</v>
      </c>
    </row>
    <row r="6495" spans="1:22" x14ac:dyDescent="0.3">
      <c r="A6495">
        <v>308128</v>
      </c>
      <c r="B6495" s="1" t="s">
        <v>13746</v>
      </c>
      <c r="C6495" s="1">
        <v>1</v>
      </c>
      <c r="D6495" s="1" t="str">
        <f>VLOOKUP(Table14[[#This Row],[Country Code]],Table25[#All],2,FALSE)</f>
        <v>India</v>
      </c>
      <c r="E6495" t="s">
        <v>6915</v>
      </c>
      <c r="F6495" t="s">
        <v>13747</v>
      </c>
      <c r="G6495" t="s">
        <v>13639</v>
      </c>
      <c r="H6495" t="s">
        <v>13640</v>
      </c>
      <c r="I6495">
        <v>77.089362300000005</v>
      </c>
      <c r="J6495">
        <v>28.5883368</v>
      </c>
      <c r="K6495" t="s">
        <v>2342</v>
      </c>
      <c r="L6495" s="7">
        <v>100</v>
      </c>
      <c r="M6495" t="s">
        <v>2116</v>
      </c>
      <c r="N6495" t="s">
        <v>29</v>
      </c>
      <c r="O6495" t="s">
        <v>29</v>
      </c>
      <c r="P6495" t="s">
        <v>29</v>
      </c>
      <c r="Q6495" t="s">
        <v>29</v>
      </c>
      <c r="R6495">
        <v>1</v>
      </c>
      <c r="S6495">
        <v>0</v>
      </c>
      <c r="T6495" t="s">
        <v>165</v>
      </c>
      <c r="U6495" t="s">
        <v>166</v>
      </c>
      <c r="V6495">
        <v>1</v>
      </c>
    </row>
    <row r="6496" spans="1:22" x14ac:dyDescent="0.3">
      <c r="A6496">
        <v>306653</v>
      </c>
      <c r="B6496" s="1" t="s">
        <v>13748</v>
      </c>
      <c r="C6496" s="1">
        <v>1</v>
      </c>
      <c r="D6496" s="1" t="str">
        <f>VLOOKUP(Table14[[#This Row],[Country Code]],Table25[#All],2,FALSE)</f>
        <v>India</v>
      </c>
      <c r="E6496" t="s">
        <v>6915</v>
      </c>
      <c r="F6496" t="s">
        <v>13717</v>
      </c>
      <c r="G6496" t="s">
        <v>13639</v>
      </c>
      <c r="H6496" t="s">
        <v>13640</v>
      </c>
      <c r="I6496">
        <v>77.068647499999997</v>
      </c>
      <c r="J6496">
        <v>28.6062929</v>
      </c>
      <c r="K6496" t="s">
        <v>2342</v>
      </c>
      <c r="L6496" s="7">
        <v>50</v>
      </c>
      <c r="M6496" t="s">
        <v>2116</v>
      </c>
      <c r="N6496" t="s">
        <v>29</v>
      </c>
      <c r="O6496" t="s">
        <v>29</v>
      </c>
      <c r="P6496" t="s">
        <v>29</v>
      </c>
      <c r="Q6496" t="s">
        <v>29</v>
      </c>
      <c r="R6496">
        <v>1</v>
      </c>
      <c r="S6496">
        <v>0</v>
      </c>
      <c r="T6496" t="s">
        <v>165</v>
      </c>
      <c r="U6496" t="s">
        <v>166</v>
      </c>
      <c r="V6496">
        <v>1</v>
      </c>
    </row>
    <row r="6497" spans="1:22" x14ac:dyDescent="0.3">
      <c r="A6497">
        <v>18218265</v>
      </c>
      <c r="B6497" s="1" t="s">
        <v>10741</v>
      </c>
      <c r="C6497" s="1">
        <v>1</v>
      </c>
      <c r="D6497" s="1" t="str">
        <f>VLOOKUP(Table14[[#This Row],[Country Code]],Table25[#All],2,FALSE)</f>
        <v>India</v>
      </c>
      <c r="E6497" t="s">
        <v>6915</v>
      </c>
      <c r="F6497" t="s">
        <v>10742</v>
      </c>
      <c r="G6497" t="s">
        <v>10637</v>
      </c>
      <c r="H6497" t="s">
        <v>10638</v>
      </c>
      <c r="I6497">
        <v>77.205128200000004</v>
      </c>
      <c r="J6497">
        <v>28.677682099999998</v>
      </c>
      <c r="K6497" t="s">
        <v>146</v>
      </c>
      <c r="L6497" s="7">
        <v>100</v>
      </c>
      <c r="M6497" t="s">
        <v>2116</v>
      </c>
      <c r="N6497" t="s">
        <v>29</v>
      </c>
      <c r="O6497" t="s">
        <v>28</v>
      </c>
      <c r="P6497" t="s">
        <v>29</v>
      </c>
      <c r="Q6497" t="s">
        <v>29</v>
      </c>
      <c r="R6497">
        <v>1</v>
      </c>
      <c r="S6497">
        <v>3.5</v>
      </c>
      <c r="T6497" t="s">
        <v>102</v>
      </c>
      <c r="U6497" t="s">
        <v>103</v>
      </c>
      <c r="V6497">
        <v>15</v>
      </c>
    </row>
    <row r="6498" spans="1:22" x14ac:dyDescent="0.3">
      <c r="A6498">
        <v>305189</v>
      </c>
      <c r="B6498" s="1" t="s">
        <v>11845</v>
      </c>
      <c r="C6498" s="1">
        <v>1</v>
      </c>
      <c r="D6498" s="1" t="str">
        <f>VLOOKUP(Table14[[#This Row],[Country Code]],Table25[#All],2,FALSE)</f>
        <v>India</v>
      </c>
      <c r="E6498" t="s">
        <v>6915</v>
      </c>
      <c r="F6498" t="s">
        <v>11846</v>
      </c>
      <c r="G6498" t="s">
        <v>11710</v>
      </c>
      <c r="H6498" t="s">
        <v>11711</v>
      </c>
      <c r="I6498">
        <v>77.126763999999994</v>
      </c>
      <c r="J6498">
        <v>28.544261899999999</v>
      </c>
      <c r="K6498" t="s">
        <v>3236</v>
      </c>
      <c r="L6498" s="7">
        <v>150</v>
      </c>
      <c r="M6498" t="s">
        <v>2116</v>
      </c>
      <c r="N6498" t="s">
        <v>29</v>
      </c>
      <c r="O6498" t="s">
        <v>29</v>
      </c>
      <c r="P6498" t="s">
        <v>29</v>
      </c>
      <c r="Q6498" t="s">
        <v>29</v>
      </c>
      <c r="R6498">
        <v>1</v>
      </c>
      <c r="S6498">
        <v>0</v>
      </c>
      <c r="T6498" t="s">
        <v>165</v>
      </c>
      <c r="U6498" t="s">
        <v>166</v>
      </c>
      <c r="V6498">
        <v>1</v>
      </c>
    </row>
    <row r="6499" spans="1:22" x14ac:dyDescent="0.3">
      <c r="A6499">
        <v>18201995</v>
      </c>
      <c r="B6499" s="1" t="s">
        <v>11129</v>
      </c>
      <c r="C6499" s="1">
        <v>1</v>
      </c>
      <c r="D6499" s="1" t="str">
        <f>VLOOKUP(Table14[[#This Row],[Country Code]],Table25[#All],2,FALSE)</f>
        <v>India</v>
      </c>
      <c r="E6499" t="s">
        <v>6915</v>
      </c>
      <c r="F6499" t="s">
        <v>11130</v>
      </c>
      <c r="G6499" t="s">
        <v>11047</v>
      </c>
      <c r="H6499" t="s">
        <v>11048</v>
      </c>
      <c r="I6499">
        <v>77.130673999999999</v>
      </c>
      <c r="J6499">
        <v>28.648973900000001</v>
      </c>
      <c r="K6499" t="s">
        <v>11131</v>
      </c>
      <c r="L6499" s="7">
        <v>550</v>
      </c>
      <c r="M6499" t="s">
        <v>2116</v>
      </c>
      <c r="N6499" t="s">
        <v>29</v>
      </c>
      <c r="O6499" t="s">
        <v>29</v>
      </c>
      <c r="P6499" t="s">
        <v>29</v>
      </c>
      <c r="Q6499" t="s">
        <v>29</v>
      </c>
      <c r="R6499">
        <v>2</v>
      </c>
      <c r="S6499">
        <v>3.1</v>
      </c>
      <c r="T6499" t="s">
        <v>139</v>
      </c>
      <c r="U6499" t="s">
        <v>140</v>
      </c>
      <c r="V6499">
        <v>20</v>
      </c>
    </row>
    <row r="6500" spans="1:22" x14ac:dyDescent="0.3">
      <c r="A6500">
        <v>309517</v>
      </c>
      <c r="B6500" s="1" t="s">
        <v>12402</v>
      </c>
      <c r="C6500" s="1">
        <v>1</v>
      </c>
      <c r="D6500" s="1" t="str">
        <f>VLOOKUP(Table14[[#This Row],[Country Code]],Table25[#All],2,FALSE)</f>
        <v>India</v>
      </c>
      <c r="E6500" t="s">
        <v>6915</v>
      </c>
      <c r="F6500" t="s">
        <v>12403</v>
      </c>
      <c r="G6500" t="s">
        <v>12396</v>
      </c>
      <c r="H6500" t="s">
        <v>12397</v>
      </c>
      <c r="I6500">
        <v>77.193888900000005</v>
      </c>
      <c r="J6500">
        <v>28.523747499999999</v>
      </c>
      <c r="K6500" t="s">
        <v>2281</v>
      </c>
      <c r="L6500" s="7">
        <v>400</v>
      </c>
      <c r="M6500" t="s">
        <v>2116</v>
      </c>
      <c r="N6500" t="s">
        <v>29</v>
      </c>
      <c r="O6500" t="s">
        <v>29</v>
      </c>
      <c r="P6500" t="s">
        <v>29</v>
      </c>
      <c r="Q6500" t="s">
        <v>29</v>
      </c>
      <c r="R6500">
        <v>1</v>
      </c>
      <c r="S6500">
        <v>2.9</v>
      </c>
      <c r="T6500" t="s">
        <v>139</v>
      </c>
      <c r="U6500" t="s">
        <v>140</v>
      </c>
      <c r="V6500">
        <v>6</v>
      </c>
    </row>
    <row r="6501" spans="1:22" x14ac:dyDescent="0.3">
      <c r="A6501">
        <v>2684</v>
      </c>
      <c r="B6501" s="1" t="s">
        <v>16212</v>
      </c>
      <c r="C6501" s="1">
        <v>1</v>
      </c>
      <c r="D6501" s="1" t="str">
        <f>VLOOKUP(Table14[[#This Row],[Country Code]],Table25[#All],2,FALSE)</f>
        <v>India</v>
      </c>
      <c r="E6501" t="s">
        <v>6915</v>
      </c>
      <c r="F6501" t="s">
        <v>16210</v>
      </c>
      <c r="G6501" t="s">
        <v>16204</v>
      </c>
      <c r="H6501" t="s">
        <v>16205</v>
      </c>
      <c r="I6501">
        <v>77.216929699999994</v>
      </c>
      <c r="J6501">
        <v>28.600154100000001</v>
      </c>
      <c r="K6501" t="s">
        <v>2861</v>
      </c>
      <c r="L6501" s="7">
        <v>1000</v>
      </c>
      <c r="M6501" t="s">
        <v>2116</v>
      </c>
      <c r="N6501" t="s">
        <v>29</v>
      </c>
      <c r="O6501" t="s">
        <v>29</v>
      </c>
      <c r="P6501" t="s">
        <v>29</v>
      </c>
      <c r="Q6501" t="s">
        <v>29</v>
      </c>
      <c r="R6501">
        <v>3</v>
      </c>
      <c r="S6501">
        <v>3.7</v>
      </c>
      <c r="T6501" t="s">
        <v>102</v>
      </c>
      <c r="U6501" t="s">
        <v>103</v>
      </c>
      <c r="V6501">
        <v>65</v>
      </c>
    </row>
    <row r="6502" spans="1:22" x14ac:dyDescent="0.3">
      <c r="A6502">
        <v>4404</v>
      </c>
      <c r="B6502" s="1" t="s">
        <v>16184</v>
      </c>
      <c r="C6502" s="1">
        <v>1</v>
      </c>
      <c r="D6502" s="1" t="str">
        <f>VLOOKUP(Table14[[#This Row],[Country Code]],Table25[#All],2,FALSE)</f>
        <v>India</v>
      </c>
      <c r="E6502" t="s">
        <v>6915</v>
      </c>
      <c r="F6502" t="s">
        <v>16179</v>
      </c>
      <c r="G6502" t="s">
        <v>16180</v>
      </c>
      <c r="H6502" t="s">
        <v>16181</v>
      </c>
      <c r="I6502">
        <v>77.229423499999996</v>
      </c>
      <c r="J6502">
        <v>28.601170700000001</v>
      </c>
      <c r="K6502" t="s">
        <v>16185</v>
      </c>
      <c r="L6502" s="7">
        <v>2500</v>
      </c>
      <c r="M6502" t="s">
        <v>2116</v>
      </c>
      <c r="N6502" t="s">
        <v>29</v>
      </c>
      <c r="O6502" t="s">
        <v>29</v>
      </c>
      <c r="P6502" t="s">
        <v>29</v>
      </c>
      <c r="Q6502" t="s">
        <v>29</v>
      </c>
      <c r="R6502">
        <v>4</v>
      </c>
      <c r="S6502">
        <v>3.9</v>
      </c>
      <c r="T6502" t="s">
        <v>102</v>
      </c>
      <c r="U6502" t="s">
        <v>103</v>
      </c>
      <c r="V6502">
        <v>821</v>
      </c>
    </row>
    <row r="6503" spans="1:22" x14ac:dyDescent="0.3">
      <c r="A6503">
        <v>1267</v>
      </c>
      <c r="B6503" s="1" t="s">
        <v>9769</v>
      </c>
      <c r="C6503" s="1">
        <v>1</v>
      </c>
      <c r="D6503" s="1" t="str">
        <f>VLOOKUP(Table14[[#This Row],[Country Code]],Table25[#All],2,FALSE)</f>
        <v>India</v>
      </c>
      <c r="E6503" t="s">
        <v>6915</v>
      </c>
      <c r="F6503" t="s">
        <v>9766</v>
      </c>
      <c r="G6503" t="s">
        <v>9767</v>
      </c>
      <c r="H6503" t="s">
        <v>9768</v>
      </c>
      <c r="I6503">
        <v>77.143218700000006</v>
      </c>
      <c r="J6503">
        <v>28.705739300000001</v>
      </c>
      <c r="K6503" t="s">
        <v>2121</v>
      </c>
      <c r="L6503" s="7">
        <v>2500</v>
      </c>
      <c r="M6503" t="s">
        <v>2116</v>
      </c>
      <c r="N6503" t="s">
        <v>28</v>
      </c>
      <c r="O6503" t="s">
        <v>29</v>
      </c>
      <c r="P6503" t="s">
        <v>29</v>
      </c>
      <c r="Q6503" t="s">
        <v>29</v>
      </c>
      <c r="R6503">
        <v>4</v>
      </c>
      <c r="S6503">
        <v>3.9</v>
      </c>
      <c r="T6503" t="s">
        <v>102</v>
      </c>
      <c r="U6503" t="s">
        <v>103</v>
      </c>
      <c r="V6503">
        <v>259</v>
      </c>
    </row>
    <row r="6504" spans="1:22" x14ac:dyDescent="0.3">
      <c r="A6504">
        <v>18265418</v>
      </c>
      <c r="B6504" s="1" t="s">
        <v>14035</v>
      </c>
      <c r="C6504" s="1">
        <v>1</v>
      </c>
      <c r="D6504" s="1" t="str">
        <f>VLOOKUP(Table14[[#This Row],[Country Code]],Table25[#All],2,FALSE)</f>
        <v>India</v>
      </c>
      <c r="E6504" t="s">
        <v>6915</v>
      </c>
      <c r="F6504" t="s">
        <v>14036</v>
      </c>
      <c r="G6504" t="s">
        <v>13937</v>
      </c>
      <c r="H6504" t="s">
        <v>13938</v>
      </c>
      <c r="I6504">
        <v>77.130407899999994</v>
      </c>
      <c r="J6504">
        <v>28.683868400000001</v>
      </c>
      <c r="K6504" t="s">
        <v>3112</v>
      </c>
      <c r="L6504" s="7">
        <v>600</v>
      </c>
      <c r="M6504" t="s">
        <v>2116</v>
      </c>
      <c r="N6504" t="s">
        <v>29</v>
      </c>
      <c r="O6504" t="s">
        <v>28</v>
      </c>
      <c r="P6504" t="s">
        <v>29</v>
      </c>
      <c r="Q6504" t="s">
        <v>29</v>
      </c>
      <c r="R6504">
        <v>2</v>
      </c>
      <c r="S6504">
        <v>3.1</v>
      </c>
      <c r="T6504" t="s">
        <v>139</v>
      </c>
      <c r="U6504" t="s">
        <v>140</v>
      </c>
      <c r="V6504">
        <v>19</v>
      </c>
    </row>
    <row r="6505" spans="1:22" x14ac:dyDescent="0.3">
      <c r="A6505">
        <v>18128883</v>
      </c>
      <c r="B6505" s="1" t="s">
        <v>8987</v>
      </c>
      <c r="C6505" s="1">
        <v>1</v>
      </c>
      <c r="D6505" s="1" t="str">
        <f>VLOOKUP(Table14[[#This Row],[Country Code]],Table25[#All],2,FALSE)</f>
        <v>India</v>
      </c>
      <c r="E6505" t="s">
        <v>6915</v>
      </c>
      <c r="F6505" t="s">
        <v>8981</v>
      </c>
      <c r="G6505" t="s">
        <v>8982</v>
      </c>
      <c r="H6505" t="s">
        <v>8983</v>
      </c>
      <c r="I6505">
        <v>77.202182899999997</v>
      </c>
      <c r="J6505">
        <v>28.543632800000001</v>
      </c>
      <c r="K6505" t="s">
        <v>8988</v>
      </c>
      <c r="L6505" s="7">
        <v>1800</v>
      </c>
      <c r="M6505" t="s">
        <v>2116</v>
      </c>
      <c r="N6505" t="s">
        <v>28</v>
      </c>
      <c r="O6505" t="s">
        <v>29</v>
      </c>
      <c r="P6505" t="s">
        <v>29</v>
      </c>
      <c r="Q6505" t="s">
        <v>29</v>
      </c>
      <c r="R6505">
        <v>3</v>
      </c>
      <c r="S6505">
        <v>3.7</v>
      </c>
      <c r="T6505" t="s">
        <v>102</v>
      </c>
      <c r="U6505" t="s">
        <v>103</v>
      </c>
      <c r="V6505">
        <v>234</v>
      </c>
    </row>
    <row r="6506" spans="1:22" x14ac:dyDescent="0.3">
      <c r="A6506">
        <v>308018</v>
      </c>
      <c r="B6506" s="1" t="s">
        <v>9298</v>
      </c>
      <c r="C6506" s="1">
        <v>1</v>
      </c>
      <c r="D6506" s="1" t="str">
        <f>VLOOKUP(Table14[[#This Row],[Country Code]],Table25[#All],2,FALSE)</f>
        <v>India</v>
      </c>
      <c r="E6506" t="s">
        <v>6915</v>
      </c>
      <c r="F6506" t="s">
        <v>9299</v>
      </c>
      <c r="G6506" t="s">
        <v>9207</v>
      </c>
      <c r="H6506" t="s">
        <v>9208</v>
      </c>
      <c r="I6506">
        <v>77.242033000000006</v>
      </c>
      <c r="J6506">
        <v>28.5335584</v>
      </c>
      <c r="K6506" t="s">
        <v>4400</v>
      </c>
      <c r="L6506" s="7">
        <v>1300</v>
      </c>
      <c r="M6506" t="s">
        <v>2116</v>
      </c>
      <c r="N6506" t="s">
        <v>29</v>
      </c>
      <c r="O6506" t="s">
        <v>29</v>
      </c>
      <c r="P6506" t="s">
        <v>29</v>
      </c>
      <c r="Q6506" t="s">
        <v>29</v>
      </c>
      <c r="R6506">
        <v>3</v>
      </c>
      <c r="S6506">
        <v>3.7</v>
      </c>
      <c r="T6506" t="s">
        <v>102</v>
      </c>
      <c r="U6506" t="s">
        <v>103</v>
      </c>
      <c r="V6506">
        <v>807</v>
      </c>
    </row>
    <row r="6507" spans="1:22" x14ac:dyDescent="0.3">
      <c r="A6507">
        <v>18424895</v>
      </c>
      <c r="B6507" s="1" t="s">
        <v>10033</v>
      </c>
      <c r="C6507" s="1">
        <v>1</v>
      </c>
      <c r="D6507" s="1" t="str">
        <f>VLOOKUP(Table14[[#This Row],[Country Code]],Table25[#All],2,FALSE)</f>
        <v>India</v>
      </c>
      <c r="E6507" t="s">
        <v>6915</v>
      </c>
      <c r="F6507" t="s">
        <v>10034</v>
      </c>
      <c r="G6507" t="s">
        <v>9950</v>
      </c>
      <c r="H6507" t="s">
        <v>9951</v>
      </c>
      <c r="I6507">
        <v>77.097714400000001</v>
      </c>
      <c r="J6507">
        <v>28.631453499999999</v>
      </c>
      <c r="K6507" t="s">
        <v>2655</v>
      </c>
      <c r="L6507" s="7">
        <v>300</v>
      </c>
      <c r="M6507" t="s">
        <v>2116</v>
      </c>
      <c r="N6507" t="s">
        <v>29</v>
      </c>
      <c r="O6507" t="s">
        <v>28</v>
      </c>
      <c r="P6507" t="s">
        <v>29</v>
      </c>
      <c r="Q6507" t="s">
        <v>29</v>
      </c>
      <c r="R6507">
        <v>1</v>
      </c>
      <c r="S6507">
        <v>3.7</v>
      </c>
      <c r="T6507" t="s">
        <v>102</v>
      </c>
      <c r="U6507" t="s">
        <v>103</v>
      </c>
      <c r="V6507">
        <v>29</v>
      </c>
    </row>
    <row r="6508" spans="1:22" x14ac:dyDescent="0.3">
      <c r="A6508">
        <v>304187</v>
      </c>
      <c r="B6508" s="1" t="s">
        <v>14981</v>
      </c>
      <c r="C6508" s="1">
        <v>1</v>
      </c>
      <c r="D6508" s="1" t="str">
        <f>VLOOKUP(Table14[[#This Row],[Country Code]],Table25[#All],2,FALSE)</f>
        <v>India</v>
      </c>
      <c r="E6508" t="s">
        <v>6915</v>
      </c>
      <c r="F6508" t="s">
        <v>14982</v>
      </c>
      <c r="G6508" t="s">
        <v>14899</v>
      </c>
      <c r="H6508" t="s">
        <v>14900</v>
      </c>
      <c r="I6508">
        <v>77.193788029999993</v>
      </c>
      <c r="J6508">
        <v>28.560922990000002</v>
      </c>
      <c r="K6508" t="s">
        <v>14983</v>
      </c>
      <c r="L6508" s="7">
        <v>5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2</v>
      </c>
      <c r="S6508">
        <v>3.3</v>
      </c>
      <c r="T6508" t="s">
        <v>139</v>
      </c>
      <c r="U6508" t="s">
        <v>140</v>
      </c>
      <c r="V6508">
        <v>150</v>
      </c>
    </row>
    <row r="6509" spans="1:22" x14ac:dyDescent="0.3">
      <c r="A6509">
        <v>18228903</v>
      </c>
      <c r="B6509" s="1" t="s">
        <v>13386</v>
      </c>
      <c r="C6509" s="1">
        <v>1</v>
      </c>
      <c r="D6509" s="1" t="str">
        <f>VLOOKUP(Table14[[#This Row],[Country Code]],Table25[#All],2,FALSE)</f>
        <v>India</v>
      </c>
      <c r="E6509" t="s">
        <v>6915</v>
      </c>
      <c r="F6509" t="s">
        <v>13387</v>
      </c>
      <c r="G6509" t="s">
        <v>13345</v>
      </c>
      <c r="H6509" t="s">
        <v>13346</v>
      </c>
      <c r="I6509">
        <v>0</v>
      </c>
      <c r="J6509">
        <v>0</v>
      </c>
      <c r="K6509" t="s">
        <v>1020</v>
      </c>
      <c r="L6509" s="7">
        <v>750</v>
      </c>
      <c r="M6509" t="s">
        <v>2116</v>
      </c>
      <c r="N6509" t="s">
        <v>28</v>
      </c>
      <c r="O6509" t="s">
        <v>29</v>
      </c>
      <c r="P6509" t="s">
        <v>29</v>
      </c>
      <c r="Q6509" t="s">
        <v>29</v>
      </c>
      <c r="R6509">
        <v>2</v>
      </c>
      <c r="S6509">
        <v>2.8</v>
      </c>
      <c r="T6509" t="s">
        <v>139</v>
      </c>
      <c r="U6509" t="s">
        <v>140</v>
      </c>
      <c r="V6509">
        <v>4</v>
      </c>
    </row>
    <row r="6510" spans="1:22" x14ac:dyDescent="0.3">
      <c r="A6510">
        <v>404</v>
      </c>
      <c r="B6510" s="1" t="s">
        <v>3002</v>
      </c>
      <c r="C6510" s="1">
        <v>1</v>
      </c>
      <c r="D6510" s="1" t="str">
        <f>VLOOKUP(Table14[[#This Row],[Country Code]],Table25[#All],2,FALSE)</f>
        <v>India</v>
      </c>
      <c r="E6510" t="s">
        <v>6915</v>
      </c>
      <c r="F6510" t="s">
        <v>16613</v>
      </c>
      <c r="G6510" t="s">
        <v>16584</v>
      </c>
      <c r="H6510" t="s">
        <v>16585</v>
      </c>
      <c r="I6510">
        <v>77.286034400000005</v>
      </c>
      <c r="J6510">
        <v>28.636703700000002</v>
      </c>
      <c r="K6510" t="s">
        <v>55</v>
      </c>
      <c r="L6510" s="7">
        <v>900</v>
      </c>
      <c r="M6510" t="s">
        <v>2116</v>
      </c>
      <c r="N6510" t="s">
        <v>28</v>
      </c>
      <c r="O6510" t="s">
        <v>28</v>
      </c>
      <c r="P6510" t="s">
        <v>29</v>
      </c>
      <c r="Q6510" t="s">
        <v>29</v>
      </c>
      <c r="R6510">
        <v>2</v>
      </c>
      <c r="S6510">
        <v>2</v>
      </c>
      <c r="T6510" t="s">
        <v>1059</v>
      </c>
      <c r="U6510" t="s">
        <v>1060</v>
      </c>
      <c r="V6510">
        <v>191</v>
      </c>
    </row>
    <row r="6511" spans="1:22" x14ac:dyDescent="0.3">
      <c r="A6511">
        <v>306407</v>
      </c>
      <c r="B6511" s="1" t="s">
        <v>8516</v>
      </c>
      <c r="C6511" s="1">
        <v>1</v>
      </c>
      <c r="D6511" s="1" t="str">
        <f>VLOOKUP(Table14[[#This Row],[Country Code]],Table25[#All],2,FALSE)</f>
        <v>India</v>
      </c>
      <c r="E6511" t="s">
        <v>6915</v>
      </c>
      <c r="F6511" t="s">
        <v>8517</v>
      </c>
      <c r="G6511" t="s">
        <v>8389</v>
      </c>
      <c r="H6511" t="s">
        <v>8390</v>
      </c>
      <c r="I6511">
        <v>77.2042723</v>
      </c>
      <c r="J6511">
        <v>28.695076799999999</v>
      </c>
      <c r="K6511" t="s">
        <v>6185</v>
      </c>
      <c r="L6511" s="7">
        <v>700</v>
      </c>
      <c r="M6511" t="s">
        <v>2116</v>
      </c>
      <c r="N6511" t="s">
        <v>28</v>
      </c>
      <c r="O6511" t="s">
        <v>29</v>
      </c>
      <c r="P6511" t="s">
        <v>29</v>
      </c>
      <c r="Q6511" t="s">
        <v>29</v>
      </c>
      <c r="R6511">
        <v>2</v>
      </c>
      <c r="S6511">
        <v>4.2</v>
      </c>
      <c r="T6511" t="s">
        <v>43</v>
      </c>
      <c r="U6511" t="s">
        <v>44</v>
      </c>
      <c r="V6511">
        <v>1526</v>
      </c>
    </row>
    <row r="6512" spans="1:22" x14ac:dyDescent="0.3">
      <c r="A6512">
        <v>311340</v>
      </c>
      <c r="B6512" s="1" t="s">
        <v>15427</v>
      </c>
      <c r="C6512" s="1">
        <v>1</v>
      </c>
      <c r="D6512" s="1" t="str">
        <f>VLOOKUP(Table14[[#This Row],[Country Code]],Table25[#All],2,FALSE)</f>
        <v>India</v>
      </c>
      <c r="E6512" t="s">
        <v>6915</v>
      </c>
      <c r="F6512" t="s">
        <v>15428</v>
      </c>
      <c r="G6512" t="s">
        <v>15273</v>
      </c>
      <c r="H6512" t="s">
        <v>15274</v>
      </c>
      <c r="I6512">
        <v>77.167164499999998</v>
      </c>
      <c r="J6512">
        <v>28.587787899999999</v>
      </c>
      <c r="K6512" t="s">
        <v>15429</v>
      </c>
      <c r="L6512" s="7">
        <v>500</v>
      </c>
      <c r="M6512" t="s">
        <v>2116</v>
      </c>
      <c r="N6512" t="s">
        <v>29</v>
      </c>
      <c r="O6512" t="s">
        <v>29</v>
      </c>
      <c r="P6512" t="s">
        <v>29</v>
      </c>
      <c r="Q6512" t="s">
        <v>29</v>
      </c>
      <c r="R6512">
        <v>2</v>
      </c>
      <c r="S6512">
        <v>4.0999999999999996</v>
      </c>
      <c r="T6512" t="s">
        <v>43</v>
      </c>
      <c r="U6512" t="s">
        <v>44</v>
      </c>
      <c r="V6512">
        <v>658</v>
      </c>
    </row>
    <row r="6513" spans="1:22" x14ac:dyDescent="0.3">
      <c r="A6513">
        <v>5925</v>
      </c>
      <c r="B6513" s="1" t="s">
        <v>16981</v>
      </c>
      <c r="C6513" s="1">
        <v>1</v>
      </c>
      <c r="D6513" s="1" t="str">
        <f>VLOOKUP(Table14[[#This Row],[Country Code]],Table25[#All],2,FALSE)</f>
        <v>India</v>
      </c>
      <c r="E6513" t="s">
        <v>6915</v>
      </c>
      <c r="F6513" t="s">
        <v>16982</v>
      </c>
      <c r="G6513" t="s">
        <v>16895</v>
      </c>
      <c r="H6513" t="s">
        <v>16896</v>
      </c>
      <c r="I6513">
        <v>77.078481300000007</v>
      </c>
      <c r="J6513">
        <v>28.638613899999999</v>
      </c>
      <c r="K6513" t="s">
        <v>2342</v>
      </c>
      <c r="L6513" s="7">
        <v>100</v>
      </c>
      <c r="M6513" t="s">
        <v>2116</v>
      </c>
      <c r="N6513" t="s">
        <v>29</v>
      </c>
      <c r="O6513" t="s">
        <v>29</v>
      </c>
      <c r="P6513" t="s">
        <v>29</v>
      </c>
      <c r="Q6513" t="s">
        <v>29</v>
      </c>
      <c r="R6513">
        <v>1</v>
      </c>
      <c r="S6513">
        <v>2.6</v>
      </c>
      <c r="T6513" t="s">
        <v>139</v>
      </c>
      <c r="U6513" t="s">
        <v>140</v>
      </c>
      <c r="V6513">
        <v>42</v>
      </c>
    </row>
    <row r="6514" spans="1:22" x14ac:dyDescent="0.3">
      <c r="A6514">
        <v>18435803</v>
      </c>
      <c r="B6514" s="1" t="s">
        <v>15638</v>
      </c>
      <c r="C6514" s="1">
        <v>1</v>
      </c>
      <c r="D6514" s="1" t="str">
        <f>VLOOKUP(Table14[[#This Row],[Country Code]],Table25[#All],2,FALSE)</f>
        <v>India</v>
      </c>
      <c r="E6514" t="s">
        <v>6915</v>
      </c>
      <c r="F6514" t="s">
        <v>15639</v>
      </c>
      <c r="G6514" t="s">
        <v>15494</v>
      </c>
      <c r="H6514" t="s">
        <v>15495</v>
      </c>
      <c r="I6514">
        <v>77.284678400000004</v>
      </c>
      <c r="J6514">
        <v>28.677428500000001</v>
      </c>
      <c r="K6514" t="s">
        <v>15640</v>
      </c>
      <c r="L6514" s="7">
        <v>250</v>
      </c>
      <c r="M6514" t="s">
        <v>2116</v>
      </c>
      <c r="N6514" t="s">
        <v>29</v>
      </c>
      <c r="O6514" t="s">
        <v>29</v>
      </c>
      <c r="P6514" t="s">
        <v>29</v>
      </c>
      <c r="Q6514" t="s">
        <v>29</v>
      </c>
      <c r="R6514">
        <v>1</v>
      </c>
      <c r="S6514">
        <v>0</v>
      </c>
      <c r="T6514" t="s">
        <v>165</v>
      </c>
      <c r="U6514" t="s">
        <v>166</v>
      </c>
      <c r="V6514">
        <v>2</v>
      </c>
    </row>
    <row r="6515" spans="1:22" x14ac:dyDescent="0.3">
      <c r="A6515">
        <v>18396396</v>
      </c>
      <c r="B6515" s="1" t="s">
        <v>14084</v>
      </c>
      <c r="C6515" s="1">
        <v>1</v>
      </c>
      <c r="D6515" s="1" t="str">
        <f>VLOOKUP(Table14[[#This Row],[Country Code]],Table25[#All],2,FALSE)</f>
        <v>India</v>
      </c>
      <c r="E6515" t="s">
        <v>6915</v>
      </c>
      <c r="F6515" t="s">
        <v>14085</v>
      </c>
      <c r="G6515" t="s">
        <v>13937</v>
      </c>
      <c r="H6515" t="s">
        <v>13938</v>
      </c>
      <c r="I6515">
        <v>77.140202400000007</v>
      </c>
      <c r="J6515">
        <v>28.713287600000001</v>
      </c>
      <c r="K6515" t="s">
        <v>393</v>
      </c>
      <c r="L6515" s="7">
        <v>200</v>
      </c>
      <c r="M6515" t="s">
        <v>2116</v>
      </c>
      <c r="N6515" t="s">
        <v>29</v>
      </c>
      <c r="O6515" t="s">
        <v>29</v>
      </c>
      <c r="P6515" t="s">
        <v>29</v>
      </c>
      <c r="Q6515" t="s">
        <v>29</v>
      </c>
      <c r="R6515">
        <v>1</v>
      </c>
      <c r="S6515">
        <v>0</v>
      </c>
      <c r="T6515" t="s">
        <v>165</v>
      </c>
      <c r="U6515" t="s">
        <v>166</v>
      </c>
      <c r="V6515">
        <v>1</v>
      </c>
    </row>
    <row r="6516" spans="1:22" x14ac:dyDescent="0.3">
      <c r="A6516">
        <v>7613</v>
      </c>
      <c r="B6516" s="1" t="s">
        <v>7728</v>
      </c>
      <c r="C6516" s="1">
        <v>1</v>
      </c>
      <c r="D6516" s="1" t="str">
        <f>VLOOKUP(Table14[[#This Row],[Country Code]],Table25[#All],2,FALSE)</f>
        <v>India</v>
      </c>
      <c r="E6516" t="s">
        <v>6915</v>
      </c>
      <c r="F6516" t="s">
        <v>7729</v>
      </c>
      <c r="G6516" t="s">
        <v>7678</v>
      </c>
      <c r="H6516" t="s">
        <v>7679</v>
      </c>
      <c r="I6516">
        <v>77.248846999999998</v>
      </c>
      <c r="J6516">
        <v>28.539921499999998</v>
      </c>
      <c r="K6516" t="s">
        <v>2375</v>
      </c>
      <c r="L6516" s="7">
        <v>150</v>
      </c>
      <c r="M6516" t="s">
        <v>2116</v>
      </c>
      <c r="N6516" t="s">
        <v>29</v>
      </c>
      <c r="O6516" t="s">
        <v>29</v>
      </c>
      <c r="P6516" t="s">
        <v>29</v>
      </c>
      <c r="Q6516" t="s">
        <v>29</v>
      </c>
      <c r="R6516">
        <v>1</v>
      </c>
      <c r="S6516">
        <v>3.2</v>
      </c>
      <c r="T6516" t="s">
        <v>139</v>
      </c>
      <c r="U6516" t="s">
        <v>140</v>
      </c>
      <c r="V6516">
        <v>17</v>
      </c>
    </row>
    <row r="6517" spans="1:22" x14ac:dyDescent="0.3">
      <c r="A6517">
        <v>18396163</v>
      </c>
      <c r="B6517" s="1" t="s">
        <v>12730</v>
      </c>
      <c r="C6517" s="1">
        <v>1</v>
      </c>
      <c r="D6517" s="1" t="str">
        <f>VLOOKUP(Table14[[#This Row],[Country Code]],Table25[#All],2,FALSE)</f>
        <v>India</v>
      </c>
      <c r="E6517" t="s">
        <v>6915</v>
      </c>
      <c r="F6517" t="s">
        <v>12731</v>
      </c>
      <c r="G6517" t="s">
        <v>12687</v>
      </c>
      <c r="H6517" t="s">
        <v>12688</v>
      </c>
      <c r="I6517">
        <v>77.216130000000007</v>
      </c>
      <c r="J6517">
        <v>28.712062199999998</v>
      </c>
      <c r="K6517" t="s">
        <v>2115</v>
      </c>
      <c r="L6517" s="7">
        <v>400</v>
      </c>
      <c r="M6517" t="s">
        <v>2116</v>
      </c>
      <c r="N6517" t="s">
        <v>29</v>
      </c>
      <c r="O6517" t="s">
        <v>29</v>
      </c>
      <c r="P6517" t="s">
        <v>29</v>
      </c>
      <c r="Q6517" t="s">
        <v>29</v>
      </c>
      <c r="R6517">
        <v>1</v>
      </c>
      <c r="S6517">
        <v>3.5</v>
      </c>
      <c r="T6517" t="s">
        <v>102</v>
      </c>
      <c r="U6517" t="s">
        <v>103</v>
      </c>
      <c r="V6517">
        <v>14</v>
      </c>
    </row>
    <row r="6518" spans="1:22" x14ac:dyDescent="0.3">
      <c r="A6518">
        <v>18371421</v>
      </c>
      <c r="B6518" s="1" t="s">
        <v>13006</v>
      </c>
      <c r="C6518" s="1">
        <v>1</v>
      </c>
      <c r="D6518" s="1" t="str">
        <f>VLOOKUP(Table14[[#This Row],[Country Code]],Table25[#All],2,FALSE)</f>
        <v>India</v>
      </c>
      <c r="E6518" t="s">
        <v>6915</v>
      </c>
      <c r="F6518" t="s">
        <v>13007</v>
      </c>
      <c r="G6518" t="s">
        <v>12896</v>
      </c>
      <c r="H6518" t="s">
        <v>12897</v>
      </c>
      <c r="I6518">
        <v>77.000757100000001</v>
      </c>
      <c r="J6518">
        <v>28.591471800000001</v>
      </c>
      <c r="K6518" t="s">
        <v>55</v>
      </c>
      <c r="L6518" s="7">
        <v>150</v>
      </c>
      <c r="M6518" t="s">
        <v>2116</v>
      </c>
      <c r="N6518" t="s">
        <v>29</v>
      </c>
      <c r="O6518" t="s">
        <v>29</v>
      </c>
      <c r="P6518" t="s">
        <v>29</v>
      </c>
      <c r="Q6518" t="s">
        <v>29</v>
      </c>
      <c r="R6518">
        <v>1</v>
      </c>
      <c r="S6518">
        <v>0</v>
      </c>
      <c r="T6518" t="s">
        <v>165</v>
      </c>
      <c r="U6518" t="s">
        <v>166</v>
      </c>
      <c r="V6518">
        <v>1</v>
      </c>
    </row>
    <row r="6519" spans="1:22" x14ac:dyDescent="0.3">
      <c r="A6519">
        <v>18391691</v>
      </c>
      <c r="B6519" s="1" t="s">
        <v>11704</v>
      </c>
      <c r="C6519" s="1">
        <v>1</v>
      </c>
      <c r="D6519" s="1" t="str">
        <f>VLOOKUP(Table14[[#This Row],[Country Code]],Table25[#All],2,FALSE)</f>
        <v>India</v>
      </c>
      <c r="E6519" t="s">
        <v>6915</v>
      </c>
      <c r="F6519" t="s">
        <v>11705</v>
      </c>
      <c r="G6519" t="s">
        <v>11677</v>
      </c>
      <c r="H6519" t="s">
        <v>11678</v>
      </c>
      <c r="I6519">
        <v>77.21643761</v>
      </c>
      <c r="J6519">
        <v>28.58161703</v>
      </c>
      <c r="K6519" t="s">
        <v>5348</v>
      </c>
      <c r="L6519" s="7">
        <v>300</v>
      </c>
      <c r="M6519" t="s">
        <v>2116</v>
      </c>
      <c r="N6519" t="s">
        <v>29</v>
      </c>
      <c r="O6519" t="s">
        <v>29</v>
      </c>
      <c r="P6519" t="s">
        <v>29</v>
      </c>
      <c r="Q6519" t="s">
        <v>29</v>
      </c>
      <c r="R6519">
        <v>1</v>
      </c>
      <c r="S6519">
        <v>0</v>
      </c>
      <c r="T6519" t="s">
        <v>165</v>
      </c>
      <c r="U6519" t="s">
        <v>166</v>
      </c>
      <c r="V6519">
        <v>2</v>
      </c>
    </row>
    <row r="6520" spans="1:22" x14ac:dyDescent="0.3">
      <c r="A6520">
        <v>311189</v>
      </c>
      <c r="B6520" s="1" t="s">
        <v>15741</v>
      </c>
      <c r="C6520" s="1">
        <v>1</v>
      </c>
      <c r="D6520" s="1" t="str">
        <f>VLOOKUP(Table14[[#This Row],[Country Code]],Table25[#All],2,FALSE)</f>
        <v>India</v>
      </c>
      <c r="E6520" t="s">
        <v>6915</v>
      </c>
      <c r="F6520" t="s">
        <v>15742</v>
      </c>
      <c r="G6520" t="s">
        <v>15693</v>
      </c>
      <c r="H6520" t="s">
        <v>15694</v>
      </c>
      <c r="I6520">
        <v>77.277364899999995</v>
      </c>
      <c r="J6520">
        <v>28.6268353</v>
      </c>
      <c r="K6520" t="s">
        <v>2178</v>
      </c>
      <c r="L6520" s="7">
        <v>200</v>
      </c>
      <c r="M6520" t="s">
        <v>2116</v>
      </c>
      <c r="N6520" t="s">
        <v>29</v>
      </c>
      <c r="O6520" t="s">
        <v>29</v>
      </c>
      <c r="P6520" t="s">
        <v>29</v>
      </c>
      <c r="Q6520" t="s">
        <v>29</v>
      </c>
      <c r="R6520">
        <v>1</v>
      </c>
      <c r="S6520">
        <v>0</v>
      </c>
      <c r="T6520" t="s">
        <v>165</v>
      </c>
      <c r="U6520" t="s">
        <v>166</v>
      </c>
      <c r="V6520">
        <v>1</v>
      </c>
    </row>
    <row r="6521" spans="1:22" x14ac:dyDescent="0.3">
      <c r="A6521">
        <v>7851</v>
      </c>
      <c r="B6521" s="1" t="s">
        <v>8282</v>
      </c>
      <c r="C6521" s="1">
        <v>1</v>
      </c>
      <c r="D6521" s="1" t="str">
        <f>VLOOKUP(Table14[[#This Row],[Country Code]],Table25[#All],2,FALSE)</f>
        <v>India</v>
      </c>
      <c r="E6521" t="s">
        <v>6915</v>
      </c>
      <c r="F6521" t="s">
        <v>8283</v>
      </c>
      <c r="G6521" t="s">
        <v>8223</v>
      </c>
      <c r="H6521" t="s">
        <v>8224</v>
      </c>
      <c r="I6521">
        <v>77.228361800000002</v>
      </c>
      <c r="J6521">
        <v>28.573591499999999</v>
      </c>
      <c r="K6521" t="s">
        <v>2352</v>
      </c>
      <c r="L6521" s="7">
        <v>500</v>
      </c>
      <c r="M6521" t="s">
        <v>2116</v>
      </c>
      <c r="N6521" t="s">
        <v>29</v>
      </c>
      <c r="O6521" t="s">
        <v>28</v>
      </c>
      <c r="P6521" t="s">
        <v>29</v>
      </c>
      <c r="Q6521" t="s">
        <v>29</v>
      </c>
      <c r="R6521">
        <v>2</v>
      </c>
      <c r="S6521">
        <v>2.6</v>
      </c>
      <c r="T6521" t="s">
        <v>139</v>
      </c>
      <c r="U6521" t="s">
        <v>140</v>
      </c>
      <c r="V6521">
        <v>56</v>
      </c>
    </row>
    <row r="6522" spans="1:22" x14ac:dyDescent="0.3">
      <c r="A6522">
        <v>18357940</v>
      </c>
      <c r="B6522" s="1" t="s">
        <v>7871</v>
      </c>
      <c r="C6522" s="1">
        <v>1</v>
      </c>
      <c r="D6522" s="1" t="str">
        <f>VLOOKUP(Table14[[#This Row],[Country Code]],Table25[#All],2,FALSE)</f>
        <v>India</v>
      </c>
      <c r="E6522" t="s">
        <v>6915</v>
      </c>
      <c r="F6522" t="s">
        <v>7872</v>
      </c>
      <c r="G6522" t="s">
        <v>7844</v>
      </c>
      <c r="H6522" t="s">
        <v>7845</v>
      </c>
      <c r="I6522">
        <v>77.222179879999999</v>
      </c>
      <c r="J6522">
        <v>28.632599370000001</v>
      </c>
      <c r="K6522" t="s">
        <v>2121</v>
      </c>
      <c r="L6522" s="7">
        <v>1800</v>
      </c>
      <c r="M6522" t="s">
        <v>2116</v>
      </c>
      <c r="N6522" t="s">
        <v>28</v>
      </c>
      <c r="O6522" t="s">
        <v>28</v>
      </c>
      <c r="P6522" t="s">
        <v>29</v>
      </c>
      <c r="Q6522" t="s">
        <v>29</v>
      </c>
      <c r="R6522">
        <v>3</v>
      </c>
      <c r="S6522">
        <v>4.7</v>
      </c>
      <c r="T6522" t="s">
        <v>30</v>
      </c>
      <c r="U6522" t="s">
        <v>31</v>
      </c>
      <c r="V6522">
        <v>242</v>
      </c>
    </row>
    <row r="6523" spans="1:22" x14ac:dyDescent="0.3">
      <c r="A6523">
        <v>3394</v>
      </c>
      <c r="B6523" s="1" t="s">
        <v>4292</v>
      </c>
      <c r="C6523" s="1">
        <v>1</v>
      </c>
      <c r="D6523" s="1" t="str">
        <f>VLOOKUP(Table14[[#This Row],[Country Code]],Table25[#All],2,FALSE)</f>
        <v>India</v>
      </c>
      <c r="E6523" t="s">
        <v>6915</v>
      </c>
      <c r="F6523" t="s">
        <v>8019</v>
      </c>
      <c r="G6523" t="s">
        <v>7844</v>
      </c>
      <c r="H6523" t="s">
        <v>7845</v>
      </c>
      <c r="I6523">
        <v>77.221558999999999</v>
      </c>
      <c r="J6523">
        <v>28.633616799999999</v>
      </c>
      <c r="K6523" t="s">
        <v>2115</v>
      </c>
      <c r="L6523" s="7">
        <v>1800</v>
      </c>
      <c r="M6523" t="s">
        <v>2116</v>
      </c>
      <c r="N6523" t="s">
        <v>29</v>
      </c>
      <c r="O6523" t="s">
        <v>29</v>
      </c>
      <c r="P6523" t="s">
        <v>29</v>
      </c>
      <c r="Q6523" t="s">
        <v>29</v>
      </c>
      <c r="R6523">
        <v>3</v>
      </c>
      <c r="S6523">
        <v>3.9</v>
      </c>
      <c r="T6523" t="s">
        <v>102</v>
      </c>
      <c r="U6523" t="s">
        <v>103</v>
      </c>
      <c r="V6523">
        <v>908</v>
      </c>
    </row>
    <row r="6524" spans="1:22" x14ac:dyDescent="0.3">
      <c r="A6524">
        <v>310342</v>
      </c>
      <c r="B6524" s="1" t="s">
        <v>9300</v>
      </c>
      <c r="C6524" s="1">
        <v>1</v>
      </c>
      <c r="D6524" s="1" t="str">
        <f>VLOOKUP(Table14[[#This Row],[Country Code]],Table25[#All],2,FALSE)</f>
        <v>India</v>
      </c>
      <c r="E6524" t="s">
        <v>6915</v>
      </c>
      <c r="F6524" t="s">
        <v>9301</v>
      </c>
      <c r="G6524" t="s">
        <v>9207</v>
      </c>
      <c r="H6524" t="s">
        <v>9208</v>
      </c>
      <c r="I6524">
        <v>77.238678399999998</v>
      </c>
      <c r="J6524">
        <v>28.537078600000001</v>
      </c>
      <c r="K6524" t="s">
        <v>3532</v>
      </c>
      <c r="L6524" s="7">
        <v>1550</v>
      </c>
      <c r="M6524" t="s">
        <v>2116</v>
      </c>
      <c r="N6524" t="s">
        <v>28</v>
      </c>
      <c r="O6524" t="s">
        <v>28</v>
      </c>
      <c r="P6524" t="s">
        <v>29</v>
      </c>
      <c r="Q6524" t="s">
        <v>29</v>
      </c>
      <c r="R6524">
        <v>3</v>
      </c>
      <c r="S6524">
        <v>3.8</v>
      </c>
      <c r="T6524" t="s">
        <v>102</v>
      </c>
      <c r="U6524" t="s">
        <v>103</v>
      </c>
      <c r="V6524">
        <v>302</v>
      </c>
    </row>
    <row r="6525" spans="1:22" x14ac:dyDescent="0.3">
      <c r="A6525">
        <v>3181</v>
      </c>
      <c r="B6525" s="1" t="s">
        <v>8159</v>
      </c>
      <c r="C6525" s="1">
        <v>1</v>
      </c>
      <c r="D6525" s="1" t="str">
        <f>VLOOKUP(Table14[[#This Row],[Country Code]],Table25[#All],2,FALSE)</f>
        <v>India</v>
      </c>
      <c r="E6525" t="s">
        <v>6915</v>
      </c>
      <c r="F6525" t="s">
        <v>8160</v>
      </c>
      <c r="G6525" t="s">
        <v>8136</v>
      </c>
      <c r="H6525" t="s">
        <v>8137</v>
      </c>
      <c r="I6525">
        <v>77.240526000000003</v>
      </c>
      <c r="J6525">
        <v>28.6437016</v>
      </c>
      <c r="K6525" t="s">
        <v>2129</v>
      </c>
      <c r="L6525" s="7">
        <v>600</v>
      </c>
      <c r="M6525" t="s">
        <v>2116</v>
      </c>
      <c r="N6525" t="s">
        <v>29</v>
      </c>
      <c r="O6525" t="s">
        <v>29</v>
      </c>
      <c r="P6525" t="s">
        <v>29</v>
      </c>
      <c r="Q6525" t="s">
        <v>29</v>
      </c>
      <c r="R6525">
        <v>2</v>
      </c>
      <c r="S6525">
        <v>3.4</v>
      </c>
      <c r="T6525" t="s">
        <v>139</v>
      </c>
      <c r="U6525" t="s">
        <v>140</v>
      </c>
      <c r="V6525">
        <v>159</v>
      </c>
    </row>
    <row r="6526" spans="1:22" x14ac:dyDescent="0.3">
      <c r="A6526">
        <v>312355</v>
      </c>
      <c r="B6526" s="1" t="s">
        <v>9514</v>
      </c>
      <c r="C6526" s="1">
        <v>1</v>
      </c>
      <c r="D6526" s="1" t="str">
        <f>VLOOKUP(Table14[[#This Row],[Country Code]],Table25[#All],2,FALSE)</f>
        <v>India</v>
      </c>
      <c r="E6526" t="s">
        <v>6915</v>
      </c>
      <c r="F6526" t="s">
        <v>9515</v>
      </c>
      <c r="G6526" t="s">
        <v>9488</v>
      </c>
      <c r="H6526" t="s">
        <v>9489</v>
      </c>
      <c r="I6526">
        <v>77.189897799999997</v>
      </c>
      <c r="J6526">
        <v>28.7017609</v>
      </c>
      <c r="K6526" t="s">
        <v>2121</v>
      </c>
      <c r="L6526" s="7">
        <v>400</v>
      </c>
      <c r="M6526" t="s">
        <v>2116</v>
      </c>
      <c r="N6526" t="s">
        <v>29</v>
      </c>
      <c r="O6526" t="s">
        <v>29</v>
      </c>
      <c r="P6526" t="s">
        <v>29</v>
      </c>
      <c r="Q6526" t="s">
        <v>29</v>
      </c>
      <c r="R6526">
        <v>1</v>
      </c>
      <c r="S6526">
        <v>3</v>
      </c>
      <c r="T6526" t="s">
        <v>139</v>
      </c>
      <c r="U6526" t="s">
        <v>140</v>
      </c>
      <c r="V6526">
        <v>11</v>
      </c>
    </row>
    <row r="6527" spans="1:22" x14ac:dyDescent="0.3">
      <c r="A6527">
        <v>18489802</v>
      </c>
      <c r="B6527" s="1" t="s">
        <v>12490</v>
      </c>
      <c r="C6527" s="1">
        <v>1</v>
      </c>
      <c r="D6527" s="1" t="str">
        <f>VLOOKUP(Table14[[#This Row],[Country Code]],Table25[#All],2,FALSE)</f>
        <v>India</v>
      </c>
      <c r="E6527" t="s">
        <v>6915</v>
      </c>
      <c r="F6527" t="s">
        <v>12442</v>
      </c>
      <c r="G6527" t="s">
        <v>4497</v>
      </c>
      <c r="H6527" t="s">
        <v>12438</v>
      </c>
      <c r="I6527">
        <v>77.145735799999997</v>
      </c>
      <c r="J6527">
        <v>28.493668499999998</v>
      </c>
      <c r="K6527" t="s">
        <v>2716</v>
      </c>
      <c r="L6527" s="7">
        <v>350</v>
      </c>
      <c r="M6527" t="s">
        <v>2116</v>
      </c>
      <c r="N6527" t="s">
        <v>29</v>
      </c>
      <c r="O6527" t="s">
        <v>29</v>
      </c>
      <c r="P6527" t="s">
        <v>29</v>
      </c>
      <c r="Q6527" t="s">
        <v>29</v>
      </c>
      <c r="R6527">
        <v>1</v>
      </c>
      <c r="S6527">
        <v>0</v>
      </c>
      <c r="T6527" t="s">
        <v>165</v>
      </c>
      <c r="U6527" t="s">
        <v>166</v>
      </c>
      <c r="V6527">
        <v>0</v>
      </c>
    </row>
    <row r="6528" spans="1:22" x14ac:dyDescent="0.3">
      <c r="A6528">
        <v>18424192</v>
      </c>
      <c r="B6528" s="1" t="s">
        <v>16820</v>
      </c>
      <c r="C6528" s="1">
        <v>1</v>
      </c>
      <c r="D6528" s="1" t="str">
        <f>VLOOKUP(Table14[[#This Row],[Country Code]],Table25[#All],2,FALSE)</f>
        <v>India</v>
      </c>
      <c r="E6528" t="s">
        <v>6915</v>
      </c>
      <c r="F6528" t="s">
        <v>16821</v>
      </c>
      <c r="G6528" t="s">
        <v>16718</v>
      </c>
      <c r="H6528" t="s">
        <v>16719</v>
      </c>
      <c r="I6528">
        <v>77.308095399999999</v>
      </c>
      <c r="J6528">
        <v>28.589276040000001</v>
      </c>
      <c r="K6528" t="s">
        <v>2777</v>
      </c>
      <c r="L6528" s="7">
        <v>150</v>
      </c>
      <c r="M6528" t="s">
        <v>2116</v>
      </c>
      <c r="N6528" t="s">
        <v>29</v>
      </c>
      <c r="O6528" t="s">
        <v>29</v>
      </c>
      <c r="P6528" t="s">
        <v>29</v>
      </c>
      <c r="Q6528" t="s">
        <v>29</v>
      </c>
      <c r="R6528">
        <v>1</v>
      </c>
      <c r="S6528">
        <v>0</v>
      </c>
      <c r="T6528" t="s">
        <v>165</v>
      </c>
      <c r="U6528" t="s">
        <v>166</v>
      </c>
      <c r="V6528">
        <v>0</v>
      </c>
    </row>
    <row r="6529" spans="1:22" x14ac:dyDescent="0.3">
      <c r="A6529">
        <v>18287398</v>
      </c>
      <c r="B6529" s="1" t="s">
        <v>9684</v>
      </c>
      <c r="C6529" s="1">
        <v>1</v>
      </c>
      <c r="D6529" s="1" t="str">
        <f>VLOOKUP(Table14[[#This Row],[Country Code]],Table25[#All],2,FALSE)</f>
        <v>India</v>
      </c>
      <c r="E6529" t="s">
        <v>6915</v>
      </c>
      <c r="F6529" t="s">
        <v>9685</v>
      </c>
      <c r="G6529" t="s">
        <v>9561</v>
      </c>
      <c r="H6529" t="s">
        <v>9562</v>
      </c>
      <c r="I6529">
        <v>77.209538300000006</v>
      </c>
      <c r="J6529">
        <v>28.5603853</v>
      </c>
      <c r="K6529" t="s">
        <v>393</v>
      </c>
      <c r="L6529" s="7">
        <v>300</v>
      </c>
      <c r="M6529" t="s">
        <v>2116</v>
      </c>
      <c r="N6529" t="s">
        <v>29</v>
      </c>
      <c r="O6529" t="s">
        <v>29</v>
      </c>
      <c r="P6529" t="s">
        <v>29</v>
      </c>
      <c r="Q6529" t="s">
        <v>29</v>
      </c>
      <c r="R6529">
        <v>1</v>
      </c>
      <c r="S6529">
        <v>0</v>
      </c>
      <c r="T6529" t="s">
        <v>165</v>
      </c>
      <c r="U6529" t="s">
        <v>166</v>
      </c>
      <c r="V6529">
        <v>3</v>
      </c>
    </row>
    <row r="6530" spans="1:22" x14ac:dyDescent="0.3">
      <c r="A6530">
        <v>301110</v>
      </c>
      <c r="B6530" s="1" t="s">
        <v>12369</v>
      </c>
      <c r="C6530" s="1">
        <v>1</v>
      </c>
      <c r="D6530" s="1" t="str">
        <f>VLOOKUP(Table14[[#This Row],[Country Code]],Table25[#All],2,FALSE)</f>
        <v>India</v>
      </c>
      <c r="E6530" t="s">
        <v>6915</v>
      </c>
      <c r="F6530" t="s">
        <v>12370</v>
      </c>
      <c r="G6530" t="s">
        <v>12334</v>
      </c>
      <c r="H6530" t="s">
        <v>12335</v>
      </c>
      <c r="I6530">
        <v>77.329291499999997</v>
      </c>
      <c r="J6530">
        <v>28.602922199999998</v>
      </c>
      <c r="K6530" t="s">
        <v>393</v>
      </c>
      <c r="L6530" s="7">
        <v>150</v>
      </c>
      <c r="M6530" t="s">
        <v>2116</v>
      </c>
      <c r="N6530" t="s">
        <v>29</v>
      </c>
      <c r="O6530" t="s">
        <v>29</v>
      </c>
      <c r="P6530" t="s">
        <v>29</v>
      </c>
      <c r="Q6530" t="s">
        <v>29</v>
      </c>
      <c r="R6530">
        <v>1</v>
      </c>
      <c r="S6530">
        <v>3</v>
      </c>
      <c r="T6530" t="s">
        <v>139</v>
      </c>
      <c r="U6530" t="s">
        <v>140</v>
      </c>
      <c r="V6530">
        <v>13</v>
      </c>
    </row>
    <row r="6531" spans="1:22" x14ac:dyDescent="0.3">
      <c r="A6531">
        <v>18082089</v>
      </c>
      <c r="B6531" s="1" t="s">
        <v>7577</v>
      </c>
      <c r="C6531" s="1">
        <v>1</v>
      </c>
      <c r="D6531" s="1" t="str">
        <f>VLOOKUP(Table14[[#This Row],[Country Code]],Table25[#All],2,FALSE)</f>
        <v>India</v>
      </c>
      <c r="E6531" t="s">
        <v>6915</v>
      </c>
      <c r="F6531" t="s">
        <v>7578</v>
      </c>
      <c r="G6531" t="s">
        <v>7510</v>
      </c>
      <c r="H6531" t="s">
        <v>7511</v>
      </c>
      <c r="I6531">
        <v>77.223360700000001</v>
      </c>
      <c r="J6531">
        <v>28.6566379</v>
      </c>
      <c r="K6531" t="s">
        <v>2434</v>
      </c>
      <c r="L6531" s="7">
        <v>550</v>
      </c>
      <c r="M6531" t="s">
        <v>2116</v>
      </c>
      <c r="N6531" t="s">
        <v>29</v>
      </c>
      <c r="O6531" t="s">
        <v>29</v>
      </c>
      <c r="P6531" t="s">
        <v>29</v>
      </c>
      <c r="Q6531" t="s">
        <v>29</v>
      </c>
      <c r="R6531">
        <v>2</v>
      </c>
      <c r="S6531">
        <v>3.3</v>
      </c>
      <c r="T6531" t="s">
        <v>139</v>
      </c>
      <c r="U6531" t="s">
        <v>140</v>
      </c>
      <c r="V6531">
        <v>10</v>
      </c>
    </row>
    <row r="6532" spans="1:22" x14ac:dyDescent="0.3">
      <c r="A6532">
        <v>18454461</v>
      </c>
      <c r="B6532" s="1" t="s">
        <v>8847</v>
      </c>
      <c r="C6532" s="1">
        <v>1</v>
      </c>
      <c r="D6532" s="1" t="str">
        <f>VLOOKUP(Table14[[#This Row],[Country Code]],Table25[#All],2,FALSE)</f>
        <v>India</v>
      </c>
      <c r="E6532" t="s">
        <v>6915</v>
      </c>
      <c r="F6532" t="s">
        <v>8848</v>
      </c>
      <c r="G6532" t="s">
        <v>8741</v>
      </c>
      <c r="H6532" t="s">
        <v>8742</v>
      </c>
      <c r="I6532">
        <v>77.250781000000003</v>
      </c>
      <c r="J6532">
        <v>28.560295</v>
      </c>
      <c r="K6532" t="s">
        <v>3349</v>
      </c>
      <c r="L6532" s="7">
        <v>200</v>
      </c>
      <c r="M6532" t="s">
        <v>2116</v>
      </c>
      <c r="N6532" t="s">
        <v>29</v>
      </c>
      <c r="O6532" t="s">
        <v>28</v>
      </c>
      <c r="P6532" t="s">
        <v>29</v>
      </c>
      <c r="Q6532" t="s">
        <v>29</v>
      </c>
      <c r="R6532">
        <v>1</v>
      </c>
      <c r="S6532">
        <v>0</v>
      </c>
      <c r="T6532" t="s">
        <v>165</v>
      </c>
      <c r="U6532" t="s">
        <v>166</v>
      </c>
      <c r="V6532">
        <v>0</v>
      </c>
    </row>
    <row r="6533" spans="1:22" x14ac:dyDescent="0.3">
      <c r="A6533">
        <v>18440163</v>
      </c>
      <c r="B6533" s="1" t="s">
        <v>13817</v>
      </c>
      <c r="C6533" s="1">
        <v>1</v>
      </c>
      <c r="D6533" s="1" t="str">
        <f>VLOOKUP(Table14[[#This Row],[Country Code]],Table25[#All],2,FALSE)</f>
        <v>India</v>
      </c>
      <c r="E6533" t="s">
        <v>6915</v>
      </c>
      <c r="F6533" t="s">
        <v>13818</v>
      </c>
      <c r="G6533" t="s">
        <v>13782</v>
      </c>
      <c r="H6533" t="s">
        <v>13783</v>
      </c>
      <c r="I6533">
        <v>77.280265999999997</v>
      </c>
      <c r="J6533">
        <v>28.6193685</v>
      </c>
      <c r="K6533" t="s">
        <v>2716</v>
      </c>
      <c r="L6533" s="7">
        <v>350</v>
      </c>
      <c r="M6533" t="s">
        <v>2116</v>
      </c>
      <c r="N6533" t="s">
        <v>29</v>
      </c>
      <c r="O6533" t="s">
        <v>29</v>
      </c>
      <c r="P6533" t="s">
        <v>29</v>
      </c>
      <c r="Q6533" t="s">
        <v>29</v>
      </c>
      <c r="R6533">
        <v>1</v>
      </c>
      <c r="S6533">
        <v>0</v>
      </c>
      <c r="T6533" t="s">
        <v>165</v>
      </c>
      <c r="U6533" t="s">
        <v>166</v>
      </c>
      <c r="V6533">
        <v>0</v>
      </c>
    </row>
    <row r="6534" spans="1:22" x14ac:dyDescent="0.3">
      <c r="A6534">
        <v>18209806</v>
      </c>
      <c r="B6534" s="1" t="s">
        <v>8656</v>
      </c>
      <c r="C6534" s="1">
        <v>1</v>
      </c>
      <c r="D6534" s="1" t="str">
        <f>VLOOKUP(Table14[[#This Row],[Country Code]],Table25[#All],2,FALSE)</f>
        <v>India</v>
      </c>
      <c r="E6534" t="s">
        <v>6915</v>
      </c>
      <c r="F6534" t="s">
        <v>8657</v>
      </c>
      <c r="G6534" t="s">
        <v>8553</v>
      </c>
      <c r="H6534" t="s">
        <v>8554</v>
      </c>
      <c r="I6534">
        <v>77.308209050000002</v>
      </c>
      <c r="J6534">
        <v>28.677885629999999</v>
      </c>
      <c r="K6534" t="s">
        <v>2121</v>
      </c>
      <c r="L6534" s="7">
        <v>250</v>
      </c>
      <c r="M6534" t="s">
        <v>2116</v>
      </c>
      <c r="N6534" t="s">
        <v>29</v>
      </c>
      <c r="O6534" t="s">
        <v>29</v>
      </c>
      <c r="P6534" t="s">
        <v>29</v>
      </c>
      <c r="Q6534" t="s">
        <v>29</v>
      </c>
      <c r="R6534">
        <v>1</v>
      </c>
      <c r="S6534">
        <v>0</v>
      </c>
      <c r="T6534" t="s">
        <v>165</v>
      </c>
      <c r="U6534" t="s">
        <v>166</v>
      </c>
      <c r="V6534">
        <v>0</v>
      </c>
    </row>
    <row r="6535" spans="1:22" x14ac:dyDescent="0.3">
      <c r="A6535">
        <v>18377912</v>
      </c>
      <c r="B6535" s="1" t="s">
        <v>15641</v>
      </c>
      <c r="C6535" s="1">
        <v>1</v>
      </c>
      <c r="D6535" s="1" t="str">
        <f>VLOOKUP(Table14[[#This Row],[Country Code]],Table25[#All],2,FALSE)</f>
        <v>India</v>
      </c>
      <c r="E6535" t="s">
        <v>6915</v>
      </c>
      <c r="F6535" t="s">
        <v>15642</v>
      </c>
      <c r="G6535" t="s">
        <v>15494</v>
      </c>
      <c r="H6535" t="s">
        <v>15495</v>
      </c>
      <c r="I6535">
        <v>77.272249599999995</v>
      </c>
      <c r="J6535">
        <v>28.700226600000001</v>
      </c>
      <c r="K6535" t="s">
        <v>2121</v>
      </c>
      <c r="L6535" s="7">
        <v>300</v>
      </c>
      <c r="M6535" t="s">
        <v>2116</v>
      </c>
      <c r="N6535" t="s">
        <v>29</v>
      </c>
      <c r="O6535" t="s">
        <v>29</v>
      </c>
      <c r="P6535" t="s">
        <v>29</v>
      </c>
      <c r="Q6535" t="s">
        <v>29</v>
      </c>
      <c r="R6535">
        <v>1</v>
      </c>
      <c r="S6535">
        <v>0</v>
      </c>
      <c r="T6535" t="s">
        <v>165</v>
      </c>
      <c r="U6535" t="s">
        <v>166</v>
      </c>
      <c r="V6535">
        <v>3</v>
      </c>
    </row>
    <row r="6536" spans="1:22" x14ac:dyDescent="0.3">
      <c r="A6536">
        <v>308844</v>
      </c>
      <c r="B6536" s="1" t="s">
        <v>12307</v>
      </c>
      <c r="C6536" s="1">
        <v>1</v>
      </c>
      <c r="D6536" s="1" t="str">
        <f>VLOOKUP(Table14[[#This Row],[Country Code]],Table25[#All],2,FALSE)</f>
        <v>India</v>
      </c>
      <c r="E6536" t="s">
        <v>6915</v>
      </c>
      <c r="F6536" t="s">
        <v>12308</v>
      </c>
      <c r="G6536" t="s">
        <v>12276</v>
      </c>
      <c r="H6536" t="s">
        <v>12277</v>
      </c>
      <c r="I6536">
        <v>77.300243100000003</v>
      </c>
      <c r="J6536">
        <v>28.619912200000002</v>
      </c>
      <c r="K6536" t="s">
        <v>2342</v>
      </c>
      <c r="L6536" s="7">
        <v>150</v>
      </c>
      <c r="M6536" t="s">
        <v>2116</v>
      </c>
      <c r="N6536" t="s">
        <v>29</v>
      </c>
      <c r="O6536" t="s">
        <v>29</v>
      </c>
      <c r="P6536" t="s">
        <v>29</v>
      </c>
      <c r="Q6536" t="s">
        <v>29</v>
      </c>
      <c r="R6536">
        <v>1</v>
      </c>
      <c r="S6536">
        <v>3.3</v>
      </c>
      <c r="T6536" t="s">
        <v>139</v>
      </c>
      <c r="U6536" t="s">
        <v>140</v>
      </c>
      <c r="V6536">
        <v>16</v>
      </c>
    </row>
    <row r="6537" spans="1:22" x14ac:dyDescent="0.3">
      <c r="A6537">
        <v>311263</v>
      </c>
      <c r="B6537" s="1" t="s">
        <v>9876</v>
      </c>
      <c r="C6537" s="1">
        <v>1</v>
      </c>
      <c r="D6537" s="1" t="str">
        <f>VLOOKUP(Table14[[#This Row],[Country Code]],Table25[#All],2,FALSE)</f>
        <v>India</v>
      </c>
      <c r="E6537" t="s">
        <v>6915</v>
      </c>
      <c r="F6537" t="s">
        <v>9877</v>
      </c>
      <c r="G6537" t="s">
        <v>9838</v>
      </c>
      <c r="H6537" t="s">
        <v>9839</v>
      </c>
      <c r="I6537">
        <v>77.291955200000004</v>
      </c>
      <c r="J6537">
        <v>28.622086199999998</v>
      </c>
      <c r="K6537" t="s">
        <v>2115</v>
      </c>
      <c r="L6537" s="7">
        <v>400</v>
      </c>
      <c r="M6537" t="s">
        <v>2116</v>
      </c>
      <c r="N6537" t="s">
        <v>29</v>
      </c>
      <c r="O6537" t="s">
        <v>28</v>
      </c>
      <c r="P6537" t="s">
        <v>29</v>
      </c>
      <c r="Q6537" t="s">
        <v>29</v>
      </c>
      <c r="R6537">
        <v>1</v>
      </c>
      <c r="S6537">
        <v>3.3</v>
      </c>
      <c r="T6537" t="s">
        <v>139</v>
      </c>
      <c r="U6537" t="s">
        <v>140</v>
      </c>
      <c r="V6537">
        <v>24</v>
      </c>
    </row>
    <row r="6538" spans="1:22" x14ac:dyDescent="0.3">
      <c r="A6538">
        <v>18212160</v>
      </c>
      <c r="B6538" s="1" t="s">
        <v>17176</v>
      </c>
      <c r="C6538" s="1">
        <v>1</v>
      </c>
      <c r="D6538" s="1" t="str">
        <f>VLOOKUP(Table14[[#This Row],[Country Code]],Table25[#All],2,FALSE)</f>
        <v>India</v>
      </c>
      <c r="E6538" t="s">
        <v>6915</v>
      </c>
      <c r="F6538" t="s">
        <v>17177</v>
      </c>
      <c r="G6538" t="s">
        <v>17149</v>
      </c>
      <c r="H6538" t="s">
        <v>17150</v>
      </c>
      <c r="I6538">
        <v>77.285696270000003</v>
      </c>
      <c r="J6538">
        <v>28.56519398</v>
      </c>
      <c r="K6538" t="s">
        <v>17178</v>
      </c>
      <c r="L6538" s="7">
        <v>800</v>
      </c>
      <c r="M6538" t="s">
        <v>2116</v>
      </c>
      <c r="N6538" t="s">
        <v>29</v>
      </c>
      <c r="O6538" t="s">
        <v>29</v>
      </c>
      <c r="P6538" t="s">
        <v>29</v>
      </c>
      <c r="Q6538" t="s">
        <v>29</v>
      </c>
      <c r="R6538">
        <v>2</v>
      </c>
      <c r="S6538">
        <v>0</v>
      </c>
      <c r="T6538" t="s">
        <v>165</v>
      </c>
      <c r="U6538" t="s">
        <v>166</v>
      </c>
      <c r="V6538">
        <v>1</v>
      </c>
    </row>
    <row r="6539" spans="1:22" x14ac:dyDescent="0.3">
      <c r="A6539">
        <v>18229077</v>
      </c>
      <c r="B6539" s="1" t="s">
        <v>12890</v>
      </c>
      <c r="C6539" s="1">
        <v>1</v>
      </c>
      <c r="D6539" s="1" t="str">
        <f>VLOOKUP(Table14[[#This Row],[Country Code]],Table25[#All],2,FALSE)</f>
        <v>India</v>
      </c>
      <c r="E6539" t="s">
        <v>6915</v>
      </c>
      <c r="F6539" t="s">
        <v>12891</v>
      </c>
      <c r="G6539" t="s">
        <v>12813</v>
      </c>
      <c r="H6539" t="s">
        <v>12814</v>
      </c>
      <c r="I6539">
        <v>77.171848100000005</v>
      </c>
      <c r="J6539">
        <v>28.556606299999999</v>
      </c>
      <c r="K6539" t="s">
        <v>11879</v>
      </c>
      <c r="L6539" s="7">
        <v>3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1</v>
      </c>
      <c r="S6539">
        <v>0</v>
      </c>
      <c r="T6539" t="s">
        <v>165</v>
      </c>
      <c r="U6539" t="s">
        <v>166</v>
      </c>
      <c r="V6539">
        <v>2</v>
      </c>
    </row>
    <row r="6540" spans="1:22" x14ac:dyDescent="0.3">
      <c r="A6540">
        <v>7790</v>
      </c>
      <c r="B6540" s="1" t="s">
        <v>8533</v>
      </c>
      <c r="C6540" s="1">
        <v>1</v>
      </c>
      <c r="D6540" s="1" t="str">
        <f>VLOOKUP(Table14[[#This Row],[Country Code]],Table25[#All],2,FALSE)</f>
        <v>India</v>
      </c>
      <c r="E6540" t="s">
        <v>6915</v>
      </c>
      <c r="F6540" t="s">
        <v>8519</v>
      </c>
      <c r="G6540" t="s">
        <v>8520</v>
      </c>
      <c r="H6540" t="s">
        <v>8519</v>
      </c>
      <c r="I6540">
        <v>77.207265699999994</v>
      </c>
      <c r="J6540">
        <v>28.573313899999999</v>
      </c>
      <c r="K6540" t="s">
        <v>2894</v>
      </c>
      <c r="L6540" s="7">
        <v>450</v>
      </c>
      <c r="M6540" t="s">
        <v>2116</v>
      </c>
      <c r="N6540" t="s">
        <v>29</v>
      </c>
      <c r="O6540" t="s">
        <v>29</v>
      </c>
      <c r="P6540" t="s">
        <v>29</v>
      </c>
      <c r="Q6540" t="s">
        <v>29</v>
      </c>
      <c r="R6540">
        <v>1</v>
      </c>
      <c r="S6540">
        <v>2.8</v>
      </c>
      <c r="T6540" t="s">
        <v>139</v>
      </c>
      <c r="U6540" t="s">
        <v>140</v>
      </c>
      <c r="V6540">
        <v>8</v>
      </c>
    </row>
    <row r="6541" spans="1:22" x14ac:dyDescent="0.3">
      <c r="A6541">
        <v>18421492</v>
      </c>
      <c r="B6541" s="1" t="s">
        <v>12267</v>
      </c>
      <c r="C6541" s="1">
        <v>1</v>
      </c>
      <c r="D6541" s="1" t="str">
        <f>VLOOKUP(Table14[[#This Row],[Country Code]],Table25[#All],2,FALSE)</f>
        <v>India</v>
      </c>
      <c r="E6541" t="s">
        <v>6915</v>
      </c>
      <c r="F6541" t="s">
        <v>12268</v>
      </c>
      <c r="G6541" t="s">
        <v>12114</v>
      </c>
      <c r="H6541" t="s">
        <v>12115</v>
      </c>
      <c r="I6541">
        <v>77.296009299999994</v>
      </c>
      <c r="J6541">
        <v>28.6073214</v>
      </c>
      <c r="K6541" t="s">
        <v>2856</v>
      </c>
      <c r="L6541" s="7">
        <v>300</v>
      </c>
      <c r="M6541" t="s">
        <v>2116</v>
      </c>
      <c r="N6541" t="s">
        <v>29</v>
      </c>
      <c r="O6541" t="s">
        <v>29</v>
      </c>
      <c r="P6541" t="s">
        <v>29</v>
      </c>
      <c r="Q6541" t="s">
        <v>29</v>
      </c>
      <c r="R6541">
        <v>1</v>
      </c>
      <c r="S6541">
        <v>0</v>
      </c>
      <c r="T6541" t="s">
        <v>165</v>
      </c>
      <c r="U6541" t="s">
        <v>166</v>
      </c>
      <c r="V6541">
        <v>0</v>
      </c>
    </row>
    <row r="6542" spans="1:22" x14ac:dyDescent="0.3">
      <c r="A6542">
        <v>312023</v>
      </c>
      <c r="B6542" s="1" t="s">
        <v>16035</v>
      </c>
      <c r="C6542" s="1">
        <v>1</v>
      </c>
      <c r="D6542" s="1" t="str">
        <f>VLOOKUP(Table14[[#This Row],[Country Code]],Table25[#All],2,FALSE)</f>
        <v>India</v>
      </c>
      <c r="E6542" t="s">
        <v>6915</v>
      </c>
      <c r="F6542" t="s">
        <v>16036</v>
      </c>
      <c r="G6542" t="s">
        <v>16005</v>
      </c>
      <c r="H6542" t="s">
        <v>16006</v>
      </c>
      <c r="I6542">
        <v>77.107647900000003</v>
      </c>
      <c r="J6542">
        <v>28.638988900000001</v>
      </c>
      <c r="K6542" t="s">
        <v>2115</v>
      </c>
      <c r="L6542" s="7">
        <v>600</v>
      </c>
      <c r="M6542" t="s">
        <v>2116</v>
      </c>
      <c r="N6542" t="s">
        <v>29</v>
      </c>
      <c r="O6542" t="s">
        <v>29</v>
      </c>
      <c r="P6542" t="s">
        <v>29</v>
      </c>
      <c r="Q6542" t="s">
        <v>29</v>
      </c>
      <c r="R6542">
        <v>2</v>
      </c>
      <c r="S6542">
        <v>3.1</v>
      </c>
      <c r="T6542" t="s">
        <v>139</v>
      </c>
      <c r="U6542" t="s">
        <v>140</v>
      </c>
      <c r="V6542">
        <v>11</v>
      </c>
    </row>
    <row r="6543" spans="1:22" x14ac:dyDescent="0.3">
      <c r="A6543">
        <v>930</v>
      </c>
      <c r="B6543" s="1" t="s">
        <v>8020</v>
      </c>
      <c r="C6543" s="1">
        <v>1</v>
      </c>
      <c r="D6543" s="1" t="str">
        <f>VLOOKUP(Table14[[#This Row],[Country Code]],Table25[#All],2,FALSE)</f>
        <v>India</v>
      </c>
      <c r="E6543" t="s">
        <v>6915</v>
      </c>
      <c r="F6543" t="s">
        <v>8021</v>
      </c>
      <c r="G6543" t="s">
        <v>7844</v>
      </c>
      <c r="H6543" t="s">
        <v>7845</v>
      </c>
      <c r="I6543">
        <v>77.219273799999996</v>
      </c>
      <c r="J6543">
        <v>28.634253399999999</v>
      </c>
      <c r="K6543" t="s">
        <v>8022</v>
      </c>
      <c r="L6543" s="7">
        <v>1500</v>
      </c>
      <c r="M6543" t="s">
        <v>2116</v>
      </c>
      <c r="N6543" t="s">
        <v>28</v>
      </c>
      <c r="O6543" t="s">
        <v>28</v>
      </c>
      <c r="P6543" t="s">
        <v>29</v>
      </c>
      <c r="Q6543" t="s">
        <v>29</v>
      </c>
      <c r="R6543">
        <v>3</v>
      </c>
      <c r="S6543">
        <v>3.5</v>
      </c>
      <c r="T6543" t="s">
        <v>102</v>
      </c>
      <c r="U6543" t="s">
        <v>103</v>
      </c>
      <c r="V6543">
        <v>1027</v>
      </c>
    </row>
    <row r="6544" spans="1:22" x14ac:dyDescent="0.3">
      <c r="A6544">
        <v>306198</v>
      </c>
      <c r="B6544" s="1" t="s">
        <v>16201</v>
      </c>
      <c r="C6544" s="1">
        <v>1</v>
      </c>
      <c r="D6544" s="1" t="str">
        <f>VLOOKUP(Table14[[#This Row],[Country Code]],Table25[#All],2,FALSE)</f>
        <v>India</v>
      </c>
      <c r="E6544" t="s">
        <v>6915</v>
      </c>
      <c r="F6544" t="s">
        <v>16197</v>
      </c>
      <c r="G6544" t="s">
        <v>16194</v>
      </c>
      <c r="H6544" t="s">
        <v>16195</v>
      </c>
      <c r="I6544">
        <v>77.196239800000001</v>
      </c>
      <c r="J6544">
        <v>28.598181</v>
      </c>
      <c r="K6544" t="s">
        <v>6944</v>
      </c>
      <c r="L6544" s="7">
        <v>2500</v>
      </c>
      <c r="M6544" t="s">
        <v>2116</v>
      </c>
      <c r="N6544" t="s">
        <v>28</v>
      </c>
      <c r="O6544" t="s">
        <v>29</v>
      </c>
      <c r="P6544" t="s">
        <v>29</v>
      </c>
      <c r="Q6544" t="s">
        <v>29</v>
      </c>
      <c r="R6544">
        <v>4</v>
      </c>
      <c r="S6544">
        <v>4.4000000000000004</v>
      </c>
      <c r="T6544" t="s">
        <v>43</v>
      </c>
      <c r="U6544" t="s">
        <v>44</v>
      </c>
      <c r="V6544">
        <v>609</v>
      </c>
    </row>
    <row r="6545" spans="1:22" x14ac:dyDescent="0.3">
      <c r="A6545">
        <v>18144458</v>
      </c>
      <c r="B6545" s="1" t="s">
        <v>15197</v>
      </c>
      <c r="C6545" s="1">
        <v>1</v>
      </c>
      <c r="D6545" s="1" t="str">
        <f>VLOOKUP(Table14[[#This Row],[Country Code]],Table25[#All],2,FALSE)</f>
        <v>India</v>
      </c>
      <c r="E6545" t="s">
        <v>6915</v>
      </c>
      <c r="F6545" t="s">
        <v>15191</v>
      </c>
      <c r="G6545" t="s">
        <v>15188</v>
      </c>
      <c r="H6545" t="s">
        <v>15189</v>
      </c>
      <c r="I6545">
        <v>77.173859100000001</v>
      </c>
      <c r="J6545">
        <v>28.572432299999999</v>
      </c>
      <c r="K6545" t="s">
        <v>546</v>
      </c>
      <c r="L6545" s="7">
        <v>1500</v>
      </c>
      <c r="M6545" t="s">
        <v>2116</v>
      </c>
      <c r="N6545" t="s">
        <v>29</v>
      </c>
      <c r="O6545" t="s">
        <v>29</v>
      </c>
      <c r="P6545" t="s">
        <v>29</v>
      </c>
      <c r="Q6545" t="s">
        <v>29</v>
      </c>
      <c r="R6545">
        <v>3</v>
      </c>
      <c r="S6545">
        <v>4.0999999999999996</v>
      </c>
      <c r="T6545" t="s">
        <v>43</v>
      </c>
      <c r="U6545" t="s">
        <v>44</v>
      </c>
      <c r="V6545">
        <v>259</v>
      </c>
    </row>
    <row r="6546" spans="1:22" x14ac:dyDescent="0.3">
      <c r="A6546">
        <v>309073</v>
      </c>
      <c r="B6546" s="1" t="s">
        <v>5386</v>
      </c>
      <c r="C6546" s="1">
        <v>1</v>
      </c>
      <c r="D6546" s="1" t="str">
        <f>VLOOKUP(Table14[[#This Row],[Country Code]],Table25[#All],2,FALSE)</f>
        <v>India</v>
      </c>
      <c r="E6546" t="s">
        <v>6915</v>
      </c>
      <c r="F6546" t="s">
        <v>8023</v>
      </c>
      <c r="G6546" t="s">
        <v>7844</v>
      </c>
      <c r="H6546" t="s">
        <v>7845</v>
      </c>
      <c r="I6546">
        <v>77.219902599999998</v>
      </c>
      <c r="J6546">
        <v>28.635299</v>
      </c>
      <c r="K6546" t="s">
        <v>5390</v>
      </c>
      <c r="L6546" s="7">
        <v>1600</v>
      </c>
      <c r="M6546" t="s">
        <v>2116</v>
      </c>
      <c r="N6546" t="s">
        <v>28</v>
      </c>
      <c r="O6546" t="s">
        <v>28</v>
      </c>
      <c r="P6546" t="s">
        <v>29</v>
      </c>
      <c r="Q6546" t="s">
        <v>29</v>
      </c>
      <c r="R6546">
        <v>3</v>
      </c>
      <c r="S6546">
        <v>3.9</v>
      </c>
      <c r="T6546" t="s">
        <v>102</v>
      </c>
      <c r="U6546" t="s">
        <v>103</v>
      </c>
      <c r="V6546">
        <v>1071</v>
      </c>
    </row>
    <row r="6547" spans="1:22" x14ac:dyDescent="0.3">
      <c r="A6547">
        <v>18428200</v>
      </c>
      <c r="B6547" s="1" t="s">
        <v>13388</v>
      </c>
      <c r="C6547" s="1">
        <v>1</v>
      </c>
      <c r="D6547" s="1" t="str">
        <f>VLOOKUP(Table14[[#This Row],[Country Code]],Table25[#All],2,FALSE)</f>
        <v>India</v>
      </c>
      <c r="E6547" t="s">
        <v>6915</v>
      </c>
      <c r="F6547" t="s">
        <v>13389</v>
      </c>
      <c r="G6547" t="s">
        <v>13345</v>
      </c>
      <c r="H6547" t="s">
        <v>13346</v>
      </c>
      <c r="I6547">
        <v>77.264160810000007</v>
      </c>
      <c r="J6547">
        <v>28.574735369999999</v>
      </c>
      <c r="K6547" t="s">
        <v>2861</v>
      </c>
      <c r="L6547" s="7">
        <v>600</v>
      </c>
      <c r="M6547" t="s">
        <v>2116</v>
      </c>
      <c r="N6547" t="s">
        <v>29</v>
      </c>
      <c r="O6547" t="s">
        <v>29</v>
      </c>
      <c r="P6547" t="s">
        <v>29</v>
      </c>
      <c r="Q6547" t="s">
        <v>29</v>
      </c>
      <c r="R6547">
        <v>2</v>
      </c>
      <c r="S6547">
        <v>3</v>
      </c>
      <c r="T6547" t="s">
        <v>139</v>
      </c>
      <c r="U6547" t="s">
        <v>140</v>
      </c>
      <c r="V6547">
        <v>8</v>
      </c>
    </row>
    <row r="6548" spans="1:22" x14ac:dyDescent="0.3">
      <c r="A6548">
        <v>18499493</v>
      </c>
      <c r="B6548" s="1" t="s">
        <v>16822</v>
      </c>
      <c r="C6548" s="1">
        <v>1</v>
      </c>
      <c r="D6548" s="1" t="str">
        <f>VLOOKUP(Table14[[#This Row],[Country Code]],Table25[#All],2,FALSE)</f>
        <v>India</v>
      </c>
      <c r="E6548" t="s">
        <v>6915</v>
      </c>
      <c r="F6548" t="s">
        <v>16823</v>
      </c>
      <c r="G6548" t="s">
        <v>16718</v>
      </c>
      <c r="H6548" t="s">
        <v>16719</v>
      </c>
      <c r="I6548">
        <v>0</v>
      </c>
      <c r="J6548">
        <v>0</v>
      </c>
      <c r="K6548" t="s">
        <v>2655</v>
      </c>
      <c r="L6548" s="7">
        <v>50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2</v>
      </c>
      <c r="S6548">
        <v>0</v>
      </c>
      <c r="T6548" t="s">
        <v>165</v>
      </c>
      <c r="U6548" t="s">
        <v>166</v>
      </c>
      <c r="V6548">
        <v>0</v>
      </c>
    </row>
    <row r="6549" spans="1:22" x14ac:dyDescent="0.3">
      <c r="A6549">
        <v>18144480</v>
      </c>
      <c r="B6549" s="1" t="s">
        <v>13390</v>
      </c>
      <c r="C6549" s="1">
        <v>1</v>
      </c>
      <c r="D6549" s="1" t="str">
        <f>VLOOKUP(Table14[[#This Row],[Country Code]],Table25[#All],2,FALSE)</f>
        <v>India</v>
      </c>
      <c r="E6549" t="s">
        <v>6915</v>
      </c>
      <c r="F6549" t="s">
        <v>13346</v>
      </c>
      <c r="G6549" t="s">
        <v>13345</v>
      </c>
      <c r="H6549" t="s">
        <v>13346</v>
      </c>
      <c r="I6549">
        <v>77.271844000000002</v>
      </c>
      <c r="J6549">
        <v>28.565280000000001</v>
      </c>
      <c r="K6549" t="s">
        <v>2352</v>
      </c>
      <c r="L6549" s="7">
        <v>800</v>
      </c>
      <c r="M6549" t="s">
        <v>2116</v>
      </c>
      <c r="N6549" t="s">
        <v>29</v>
      </c>
      <c r="O6549" t="s">
        <v>29</v>
      </c>
      <c r="P6549" t="s">
        <v>29</v>
      </c>
      <c r="Q6549" t="s">
        <v>29</v>
      </c>
      <c r="R6549">
        <v>2</v>
      </c>
      <c r="S6549">
        <v>2.8</v>
      </c>
      <c r="T6549" t="s">
        <v>139</v>
      </c>
      <c r="U6549" t="s">
        <v>140</v>
      </c>
      <c r="V6549">
        <v>21</v>
      </c>
    </row>
    <row r="6550" spans="1:22" x14ac:dyDescent="0.3">
      <c r="A6550">
        <v>307501</v>
      </c>
      <c r="B6550" s="1" t="s">
        <v>13930</v>
      </c>
      <c r="C6550" s="1">
        <v>1</v>
      </c>
      <c r="D6550" s="1" t="str">
        <f>VLOOKUP(Table14[[#This Row],[Country Code]],Table25[#All],2,FALSE)</f>
        <v>India</v>
      </c>
      <c r="E6550" t="s">
        <v>6915</v>
      </c>
      <c r="F6550" t="s">
        <v>13931</v>
      </c>
      <c r="G6550" t="s">
        <v>13932</v>
      </c>
      <c r="H6550" t="s">
        <v>13933</v>
      </c>
      <c r="I6550">
        <v>77.079437999999996</v>
      </c>
      <c r="J6550">
        <v>28.629505300000002</v>
      </c>
      <c r="K6550" t="s">
        <v>13934</v>
      </c>
      <c r="L6550" s="7">
        <v>2000</v>
      </c>
      <c r="M6550" t="s">
        <v>2116</v>
      </c>
      <c r="N6550" t="s">
        <v>28</v>
      </c>
      <c r="O6550" t="s">
        <v>29</v>
      </c>
      <c r="P6550" t="s">
        <v>29</v>
      </c>
      <c r="Q6550" t="s">
        <v>29</v>
      </c>
      <c r="R6550">
        <v>4</v>
      </c>
      <c r="S6550">
        <v>2.6</v>
      </c>
      <c r="T6550" t="s">
        <v>139</v>
      </c>
      <c r="U6550" t="s">
        <v>140</v>
      </c>
      <c r="V6550">
        <v>67</v>
      </c>
    </row>
    <row r="6551" spans="1:22" x14ac:dyDescent="0.3">
      <c r="A6551">
        <v>305606</v>
      </c>
      <c r="B6551" s="1" t="s">
        <v>15036</v>
      </c>
      <c r="C6551" s="1">
        <v>1</v>
      </c>
      <c r="D6551" s="1" t="str">
        <f>VLOOKUP(Table14[[#This Row],[Country Code]],Table25[#All],2,FALSE)</f>
        <v>India</v>
      </c>
      <c r="E6551" t="s">
        <v>6915</v>
      </c>
      <c r="F6551" t="s">
        <v>15037</v>
      </c>
      <c r="G6551" t="s">
        <v>14899</v>
      </c>
      <c r="H6551" t="s">
        <v>14900</v>
      </c>
      <c r="I6551">
        <v>0</v>
      </c>
      <c r="J6551">
        <v>0</v>
      </c>
      <c r="K6551" t="s">
        <v>3112</v>
      </c>
      <c r="L6551" s="7">
        <v>500</v>
      </c>
      <c r="M6551" t="s">
        <v>2116</v>
      </c>
      <c r="N6551" t="s">
        <v>29</v>
      </c>
      <c r="O6551" t="s">
        <v>29</v>
      </c>
      <c r="P6551" t="s">
        <v>29</v>
      </c>
      <c r="Q6551" t="s">
        <v>29</v>
      </c>
      <c r="R6551">
        <v>2</v>
      </c>
      <c r="S6551">
        <v>2.2999999999999998</v>
      </c>
      <c r="T6551" t="s">
        <v>1059</v>
      </c>
      <c r="U6551" t="s">
        <v>1060</v>
      </c>
      <c r="V6551">
        <v>54</v>
      </c>
    </row>
    <row r="6552" spans="1:22" x14ac:dyDescent="0.3">
      <c r="A6552">
        <v>18490967</v>
      </c>
      <c r="B6552" s="1" t="s">
        <v>18783</v>
      </c>
      <c r="C6552" s="1">
        <v>1</v>
      </c>
      <c r="D6552" s="1" t="str">
        <f>VLOOKUP(Table14[[#This Row],[Country Code]],Table25[#All],2,FALSE)</f>
        <v>India</v>
      </c>
      <c r="E6552" t="s">
        <v>17180</v>
      </c>
      <c r="F6552" t="s">
        <v>18784</v>
      </c>
      <c r="G6552" t="s">
        <v>18779</v>
      </c>
      <c r="H6552" t="s">
        <v>18780</v>
      </c>
      <c r="I6552">
        <v>0</v>
      </c>
      <c r="J6552">
        <v>0</v>
      </c>
      <c r="K6552" t="s">
        <v>2655</v>
      </c>
      <c r="L6552" s="7">
        <v>400</v>
      </c>
      <c r="M6552" t="s">
        <v>2116</v>
      </c>
      <c r="N6552" t="s">
        <v>29</v>
      </c>
      <c r="O6552" t="s">
        <v>29</v>
      </c>
      <c r="P6552" t="s">
        <v>29</v>
      </c>
      <c r="Q6552" t="s">
        <v>29</v>
      </c>
      <c r="R6552">
        <v>1</v>
      </c>
      <c r="S6552">
        <v>0</v>
      </c>
      <c r="T6552" t="s">
        <v>165</v>
      </c>
      <c r="U6552" t="s">
        <v>166</v>
      </c>
      <c r="V6552">
        <v>0</v>
      </c>
    </row>
    <row r="6553" spans="1:22" x14ac:dyDescent="0.3">
      <c r="A6553">
        <v>18317511</v>
      </c>
      <c r="B6553" s="1" t="s">
        <v>18334</v>
      </c>
      <c r="C6553" s="1">
        <v>1</v>
      </c>
      <c r="D6553" s="1" t="str">
        <f>VLOOKUP(Table14[[#This Row],[Country Code]],Table25[#All],2,FALSE)</f>
        <v>India</v>
      </c>
      <c r="E6553" t="s">
        <v>17180</v>
      </c>
      <c r="F6553" t="s">
        <v>18335</v>
      </c>
      <c r="G6553" t="s">
        <v>5319</v>
      </c>
      <c r="H6553" t="s">
        <v>18336</v>
      </c>
      <c r="I6553">
        <v>77.344152600000001</v>
      </c>
      <c r="J6553">
        <v>28.5485744</v>
      </c>
      <c r="K6553" t="s">
        <v>2300</v>
      </c>
      <c r="L6553" s="7">
        <v>650</v>
      </c>
      <c r="M6553" t="s">
        <v>2116</v>
      </c>
      <c r="N6553" t="s">
        <v>29</v>
      </c>
      <c r="O6553" t="s">
        <v>28</v>
      </c>
      <c r="P6553" t="s">
        <v>29</v>
      </c>
      <c r="Q6553" t="s">
        <v>29</v>
      </c>
      <c r="R6553">
        <v>2</v>
      </c>
      <c r="S6553">
        <v>3.3</v>
      </c>
      <c r="T6553" t="s">
        <v>139</v>
      </c>
      <c r="U6553" t="s">
        <v>140</v>
      </c>
      <c r="V6553">
        <v>49</v>
      </c>
    </row>
    <row r="6554" spans="1:22" x14ac:dyDescent="0.3">
      <c r="A6554">
        <v>313410</v>
      </c>
      <c r="B6554" s="1" t="s">
        <v>18228</v>
      </c>
      <c r="C6554" s="1">
        <v>1</v>
      </c>
      <c r="D6554" s="1" t="str">
        <f>VLOOKUP(Table14[[#This Row],[Country Code]],Table25[#All],2,FALSE)</f>
        <v>India</v>
      </c>
      <c r="E6554" t="s">
        <v>17180</v>
      </c>
      <c r="F6554" t="s">
        <v>18229</v>
      </c>
      <c r="G6554" t="s">
        <v>3367</v>
      </c>
      <c r="H6554" t="s">
        <v>18230</v>
      </c>
      <c r="I6554">
        <v>77.361767069999999</v>
      </c>
      <c r="J6554">
        <v>28.569521630000001</v>
      </c>
      <c r="K6554" t="s">
        <v>3112</v>
      </c>
      <c r="L6554" s="7">
        <v>600</v>
      </c>
      <c r="M6554" t="s">
        <v>2116</v>
      </c>
      <c r="N6554" t="s">
        <v>29</v>
      </c>
      <c r="O6554" t="s">
        <v>28</v>
      </c>
      <c r="P6554" t="s">
        <v>29</v>
      </c>
      <c r="Q6554" t="s">
        <v>29</v>
      </c>
      <c r="R6554">
        <v>2</v>
      </c>
      <c r="S6554">
        <v>3.2</v>
      </c>
      <c r="T6554" t="s">
        <v>139</v>
      </c>
      <c r="U6554" t="s">
        <v>140</v>
      </c>
      <c r="V6554">
        <v>364</v>
      </c>
    </row>
    <row r="6555" spans="1:22" x14ac:dyDescent="0.3">
      <c r="A6555">
        <v>5239</v>
      </c>
      <c r="B6555" s="1" t="s">
        <v>17197</v>
      </c>
      <c r="C6555" s="1">
        <v>1</v>
      </c>
      <c r="D6555" s="1" t="str">
        <f>VLOOKUP(Table14[[#This Row],[Country Code]],Table25[#All],2,FALSE)</f>
        <v>India</v>
      </c>
      <c r="E6555" t="s">
        <v>17180</v>
      </c>
      <c r="F6555" t="s">
        <v>17995</v>
      </c>
      <c r="G6555" t="s">
        <v>17996</v>
      </c>
      <c r="H6555" t="s">
        <v>17997</v>
      </c>
      <c r="I6555">
        <v>77.337946400000007</v>
      </c>
      <c r="J6555">
        <v>28.584376200000001</v>
      </c>
      <c r="K6555" t="s">
        <v>146</v>
      </c>
      <c r="L6555" s="7">
        <v>350</v>
      </c>
      <c r="M6555" t="s">
        <v>2116</v>
      </c>
      <c r="N6555" t="s">
        <v>29</v>
      </c>
      <c r="O6555" t="s">
        <v>28</v>
      </c>
      <c r="P6555" t="s">
        <v>29</v>
      </c>
      <c r="Q6555" t="s">
        <v>29</v>
      </c>
      <c r="R6555">
        <v>1</v>
      </c>
      <c r="S6555">
        <v>3.4</v>
      </c>
      <c r="T6555" t="s">
        <v>139</v>
      </c>
      <c r="U6555" t="s">
        <v>140</v>
      </c>
      <c r="V6555">
        <v>102</v>
      </c>
    </row>
    <row r="6556" spans="1:22" x14ac:dyDescent="0.3">
      <c r="A6556">
        <v>311688</v>
      </c>
      <c r="B6556" s="1" t="s">
        <v>18010</v>
      </c>
      <c r="C6556" s="1">
        <v>1</v>
      </c>
      <c r="D6556" s="1" t="str">
        <f>VLOOKUP(Table14[[#This Row],[Country Code]],Table25[#All],2,FALSE)</f>
        <v>India</v>
      </c>
      <c r="E6556" t="s">
        <v>17180</v>
      </c>
      <c r="F6556" t="s">
        <v>18011</v>
      </c>
      <c r="G6556" t="s">
        <v>18012</v>
      </c>
      <c r="H6556" t="s">
        <v>18013</v>
      </c>
      <c r="I6556">
        <v>77.328388320000002</v>
      </c>
      <c r="J6556">
        <v>28.57445006</v>
      </c>
      <c r="K6556" t="s">
        <v>2129</v>
      </c>
      <c r="L6556" s="7">
        <v>600</v>
      </c>
      <c r="M6556" t="s">
        <v>2116</v>
      </c>
      <c r="N6556" t="s">
        <v>29</v>
      </c>
      <c r="O6556" t="s">
        <v>28</v>
      </c>
      <c r="P6556" t="s">
        <v>29</v>
      </c>
      <c r="Q6556" t="s">
        <v>29</v>
      </c>
      <c r="R6556">
        <v>2</v>
      </c>
      <c r="S6556">
        <v>3.3</v>
      </c>
      <c r="T6556" t="s">
        <v>139</v>
      </c>
      <c r="U6556" t="s">
        <v>140</v>
      </c>
      <c r="V6556">
        <v>159</v>
      </c>
    </row>
    <row r="6557" spans="1:22" x14ac:dyDescent="0.3">
      <c r="A6557">
        <v>18454484</v>
      </c>
      <c r="B6557" s="1" t="s">
        <v>18315</v>
      </c>
      <c r="C6557" s="1">
        <v>1</v>
      </c>
      <c r="D6557" s="1" t="str">
        <f>VLOOKUP(Table14[[#This Row],[Country Code]],Table25[#All],2,FALSE)</f>
        <v>India</v>
      </c>
      <c r="E6557" t="s">
        <v>17180</v>
      </c>
      <c r="F6557" t="s">
        <v>18316</v>
      </c>
      <c r="G6557" t="s">
        <v>18291</v>
      </c>
      <c r="H6557" t="s">
        <v>18292</v>
      </c>
      <c r="I6557">
        <v>77.339363000000006</v>
      </c>
      <c r="J6557">
        <v>28.554041000000002</v>
      </c>
      <c r="K6557" t="s">
        <v>2281</v>
      </c>
      <c r="L6557" s="7">
        <v>500</v>
      </c>
      <c r="M6557" t="s">
        <v>2116</v>
      </c>
      <c r="N6557" t="s">
        <v>29</v>
      </c>
      <c r="O6557" t="s">
        <v>28</v>
      </c>
      <c r="P6557" t="s">
        <v>29</v>
      </c>
      <c r="Q6557" t="s">
        <v>29</v>
      </c>
      <c r="R6557">
        <v>2</v>
      </c>
      <c r="S6557">
        <v>0</v>
      </c>
      <c r="T6557" t="s">
        <v>165</v>
      </c>
      <c r="U6557" t="s">
        <v>166</v>
      </c>
      <c r="V6557">
        <v>0</v>
      </c>
    </row>
    <row r="6558" spans="1:22" x14ac:dyDescent="0.3">
      <c r="A6558">
        <v>18439523</v>
      </c>
      <c r="B6558" s="1" t="s">
        <v>18837</v>
      </c>
      <c r="C6558" s="1">
        <v>1</v>
      </c>
      <c r="D6558" s="1" t="str">
        <f>VLOOKUP(Table14[[#This Row],[Country Code]],Table25[#All],2,FALSE)</f>
        <v>India</v>
      </c>
      <c r="E6558" t="s">
        <v>17180</v>
      </c>
      <c r="F6558" t="s">
        <v>18838</v>
      </c>
      <c r="G6558" t="s">
        <v>18792</v>
      </c>
      <c r="H6558" t="s">
        <v>18793</v>
      </c>
      <c r="I6558">
        <v>77.3813897</v>
      </c>
      <c r="J6558">
        <v>28.5659688</v>
      </c>
      <c r="K6558" t="s">
        <v>2286</v>
      </c>
      <c r="L6558" s="7">
        <v>250</v>
      </c>
      <c r="M6558" t="s">
        <v>2116</v>
      </c>
      <c r="N6558" t="s">
        <v>29</v>
      </c>
      <c r="O6558" t="s">
        <v>29</v>
      </c>
      <c r="P6558" t="s">
        <v>29</v>
      </c>
      <c r="Q6558" t="s">
        <v>29</v>
      </c>
      <c r="R6558">
        <v>1</v>
      </c>
      <c r="S6558">
        <v>0</v>
      </c>
      <c r="T6558" t="s">
        <v>165</v>
      </c>
      <c r="U6558" t="s">
        <v>166</v>
      </c>
      <c r="V6558">
        <v>1</v>
      </c>
    </row>
    <row r="6559" spans="1:22" x14ac:dyDescent="0.3">
      <c r="A6559">
        <v>18477658</v>
      </c>
      <c r="B6559" s="1" t="s">
        <v>18498</v>
      </c>
      <c r="C6559" s="1">
        <v>1</v>
      </c>
      <c r="D6559" s="1" t="str">
        <f>VLOOKUP(Table14[[#This Row],[Country Code]],Table25[#All],2,FALSE)</f>
        <v>India</v>
      </c>
      <c r="E6559" t="s">
        <v>17180</v>
      </c>
      <c r="F6559" t="s">
        <v>18499</v>
      </c>
      <c r="G6559" t="s">
        <v>18495</v>
      </c>
      <c r="H6559" t="s">
        <v>18496</v>
      </c>
      <c r="I6559">
        <v>77.368107300000005</v>
      </c>
      <c r="J6559">
        <v>28.586413400000001</v>
      </c>
      <c r="K6559" t="s">
        <v>2281</v>
      </c>
      <c r="L6559" s="7">
        <v>300</v>
      </c>
      <c r="M6559" t="s">
        <v>2116</v>
      </c>
      <c r="N6559" t="s">
        <v>29</v>
      </c>
      <c r="O6559" t="s">
        <v>29</v>
      </c>
      <c r="P6559" t="s">
        <v>29</v>
      </c>
      <c r="Q6559" t="s">
        <v>29</v>
      </c>
      <c r="R6559">
        <v>1</v>
      </c>
      <c r="S6559">
        <v>0</v>
      </c>
      <c r="T6559" t="s">
        <v>165</v>
      </c>
      <c r="U6559" t="s">
        <v>166</v>
      </c>
      <c r="V6559">
        <v>2</v>
      </c>
    </row>
    <row r="6560" spans="1:22" x14ac:dyDescent="0.3">
      <c r="A6560">
        <v>18486858</v>
      </c>
      <c r="B6560" s="1" t="s">
        <v>18966</v>
      </c>
      <c r="C6560" s="1">
        <v>1</v>
      </c>
      <c r="D6560" s="1" t="str">
        <f>VLOOKUP(Table14[[#This Row],[Country Code]],Table25[#All],2,FALSE)</f>
        <v>India</v>
      </c>
      <c r="E6560" t="s">
        <v>17180</v>
      </c>
      <c r="F6560" t="s">
        <v>18954</v>
      </c>
      <c r="G6560" t="s">
        <v>18953</v>
      </c>
      <c r="H6560" t="s">
        <v>18954</v>
      </c>
      <c r="I6560">
        <v>77.340602200000006</v>
      </c>
      <c r="J6560">
        <v>28.585999999999999</v>
      </c>
      <c r="K6560" t="s">
        <v>55</v>
      </c>
      <c r="L6560" s="7">
        <v>30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1</v>
      </c>
      <c r="S6560">
        <v>0</v>
      </c>
      <c r="T6560" t="s">
        <v>165</v>
      </c>
      <c r="U6560" t="s">
        <v>166</v>
      </c>
      <c r="V6560">
        <v>0</v>
      </c>
    </row>
    <row r="6561" spans="1:22" x14ac:dyDescent="0.3">
      <c r="A6561">
        <v>18432232</v>
      </c>
      <c r="B6561" s="1" t="s">
        <v>18570</v>
      </c>
      <c r="C6561" s="1">
        <v>1</v>
      </c>
      <c r="D6561" s="1" t="str">
        <f>VLOOKUP(Table14[[#This Row],[Country Code]],Table25[#All],2,FALSE)</f>
        <v>India</v>
      </c>
      <c r="E6561" t="s">
        <v>17180</v>
      </c>
      <c r="F6561" t="s">
        <v>18571</v>
      </c>
      <c r="G6561" t="s">
        <v>18561</v>
      </c>
      <c r="H6561" t="s">
        <v>18562</v>
      </c>
      <c r="I6561">
        <v>77.353348699999998</v>
      </c>
      <c r="J6561">
        <v>28.6101016</v>
      </c>
      <c r="K6561" t="s">
        <v>2121</v>
      </c>
      <c r="L6561" s="7">
        <v>500</v>
      </c>
      <c r="M6561" t="s">
        <v>2116</v>
      </c>
      <c r="N6561" t="s">
        <v>29</v>
      </c>
      <c r="O6561" t="s">
        <v>29</v>
      </c>
      <c r="P6561" t="s">
        <v>29</v>
      </c>
      <c r="Q6561" t="s">
        <v>29</v>
      </c>
      <c r="R6561">
        <v>2</v>
      </c>
      <c r="S6561">
        <v>0</v>
      </c>
      <c r="T6561" t="s">
        <v>165</v>
      </c>
      <c r="U6561" t="s">
        <v>166</v>
      </c>
      <c r="V6561">
        <v>0</v>
      </c>
    </row>
    <row r="6562" spans="1:22" x14ac:dyDescent="0.3">
      <c r="A6562">
        <v>18471723</v>
      </c>
      <c r="B6562" s="1" t="s">
        <v>18839</v>
      </c>
      <c r="C6562" s="1">
        <v>1</v>
      </c>
      <c r="D6562" s="1" t="str">
        <f>VLOOKUP(Table14[[#This Row],[Country Code]],Table25[#All],2,FALSE)</f>
        <v>India</v>
      </c>
      <c r="E6562" t="s">
        <v>17180</v>
      </c>
      <c r="F6562" t="s">
        <v>18840</v>
      </c>
      <c r="G6562" t="s">
        <v>18792</v>
      </c>
      <c r="H6562" t="s">
        <v>18793</v>
      </c>
      <c r="I6562">
        <v>77.380397200000004</v>
      </c>
      <c r="J6562">
        <v>28.5891989</v>
      </c>
      <c r="K6562" t="s">
        <v>18841</v>
      </c>
      <c r="L6562" s="7">
        <v>250</v>
      </c>
      <c r="M6562" t="s">
        <v>2116</v>
      </c>
      <c r="N6562" t="s">
        <v>29</v>
      </c>
      <c r="O6562" t="s">
        <v>29</v>
      </c>
      <c r="P6562" t="s">
        <v>29</v>
      </c>
      <c r="Q6562" t="s">
        <v>29</v>
      </c>
      <c r="R6562">
        <v>1</v>
      </c>
      <c r="S6562">
        <v>0</v>
      </c>
      <c r="T6562" t="s">
        <v>165</v>
      </c>
      <c r="U6562" t="s">
        <v>166</v>
      </c>
      <c r="V6562">
        <v>0</v>
      </c>
    </row>
    <row r="6563" spans="1:22" x14ac:dyDescent="0.3">
      <c r="A6563">
        <v>308059</v>
      </c>
      <c r="B6563" s="1" t="s">
        <v>18446</v>
      </c>
      <c r="C6563" s="1">
        <v>1</v>
      </c>
      <c r="D6563" s="1" t="str">
        <f>VLOOKUP(Table14[[#This Row],[Country Code]],Table25[#All],2,FALSE)</f>
        <v>India</v>
      </c>
      <c r="E6563" t="s">
        <v>17180</v>
      </c>
      <c r="F6563" t="s">
        <v>18447</v>
      </c>
      <c r="G6563" t="s">
        <v>18448</v>
      </c>
      <c r="H6563" t="s">
        <v>18447</v>
      </c>
      <c r="I6563">
        <v>77.367031100000005</v>
      </c>
      <c r="J6563">
        <v>28.578078300000001</v>
      </c>
      <c r="K6563" t="s">
        <v>5348</v>
      </c>
      <c r="L6563" s="7">
        <v>650</v>
      </c>
      <c r="M6563" t="s">
        <v>2116</v>
      </c>
      <c r="N6563" t="s">
        <v>29</v>
      </c>
      <c r="O6563" t="s">
        <v>29</v>
      </c>
      <c r="P6563" t="s">
        <v>29</v>
      </c>
      <c r="Q6563" t="s">
        <v>29</v>
      </c>
      <c r="R6563">
        <v>2</v>
      </c>
      <c r="S6563">
        <v>2.7</v>
      </c>
      <c r="T6563" t="s">
        <v>139</v>
      </c>
      <c r="U6563" t="s">
        <v>140</v>
      </c>
      <c r="V6563">
        <v>27</v>
      </c>
    </row>
    <row r="6564" spans="1:22" x14ac:dyDescent="0.3">
      <c r="A6564">
        <v>18425976</v>
      </c>
      <c r="B6564" s="1" t="s">
        <v>18289</v>
      </c>
      <c r="C6564" s="1">
        <v>1</v>
      </c>
      <c r="D6564" s="1" t="str">
        <f>VLOOKUP(Table14[[#This Row],[Country Code]],Table25[#All],2,FALSE)</f>
        <v>India</v>
      </c>
      <c r="E6564" t="s">
        <v>17180</v>
      </c>
      <c r="F6564" t="s">
        <v>18290</v>
      </c>
      <c r="G6564" t="s">
        <v>18291</v>
      </c>
      <c r="H6564" t="s">
        <v>18292</v>
      </c>
      <c r="I6564">
        <v>77.3374886</v>
      </c>
      <c r="J6564">
        <v>28.5546617</v>
      </c>
      <c r="K6564" t="s">
        <v>393</v>
      </c>
      <c r="L6564" s="7">
        <v>200</v>
      </c>
      <c r="M6564" t="s">
        <v>2116</v>
      </c>
      <c r="N6564" t="s">
        <v>29</v>
      </c>
      <c r="O6564" t="s">
        <v>28</v>
      </c>
      <c r="P6564" t="s">
        <v>29</v>
      </c>
      <c r="Q6564" t="s">
        <v>29</v>
      </c>
      <c r="R6564">
        <v>1</v>
      </c>
      <c r="S6564">
        <v>2.7</v>
      </c>
      <c r="T6564" t="s">
        <v>139</v>
      </c>
      <c r="U6564" t="s">
        <v>140</v>
      </c>
      <c r="V6564">
        <v>6</v>
      </c>
    </row>
    <row r="6565" spans="1:22" x14ac:dyDescent="0.3">
      <c r="A6565">
        <v>308737</v>
      </c>
      <c r="B6565" s="1" t="s">
        <v>18951</v>
      </c>
      <c r="C6565" s="1">
        <v>1</v>
      </c>
      <c r="D6565" s="1" t="str">
        <f>VLOOKUP(Table14[[#This Row],[Country Code]],Table25[#All],2,FALSE)</f>
        <v>India</v>
      </c>
      <c r="E6565" t="s">
        <v>17180</v>
      </c>
      <c r="F6565" t="s">
        <v>18952</v>
      </c>
      <c r="G6565" t="s">
        <v>18953</v>
      </c>
      <c r="H6565" t="s">
        <v>18954</v>
      </c>
      <c r="I6565">
        <v>77.340449399999997</v>
      </c>
      <c r="J6565">
        <v>28.585473700000001</v>
      </c>
      <c r="K6565" t="s">
        <v>3175</v>
      </c>
      <c r="L6565" s="7">
        <v>100</v>
      </c>
      <c r="M6565" t="s">
        <v>2116</v>
      </c>
      <c r="N6565" t="s">
        <v>29</v>
      </c>
      <c r="O6565" t="s">
        <v>29</v>
      </c>
      <c r="P6565" t="s">
        <v>29</v>
      </c>
      <c r="Q6565" t="s">
        <v>29</v>
      </c>
      <c r="R6565">
        <v>1</v>
      </c>
      <c r="S6565">
        <v>3</v>
      </c>
      <c r="T6565" t="s">
        <v>139</v>
      </c>
      <c r="U6565" t="s">
        <v>140</v>
      </c>
      <c r="V6565">
        <v>7</v>
      </c>
    </row>
    <row r="6566" spans="1:22" x14ac:dyDescent="0.3">
      <c r="A6566">
        <v>312313</v>
      </c>
      <c r="B6566" s="1" t="s">
        <v>18363</v>
      </c>
      <c r="C6566" s="1">
        <v>1</v>
      </c>
      <c r="D6566" s="1" t="str">
        <f>VLOOKUP(Table14[[#This Row],[Country Code]],Table25[#All],2,FALSE)</f>
        <v>India</v>
      </c>
      <c r="E6566" t="s">
        <v>17180</v>
      </c>
      <c r="F6566" t="s">
        <v>18364</v>
      </c>
      <c r="G6566" t="s">
        <v>18365</v>
      </c>
      <c r="H6566" t="s">
        <v>18366</v>
      </c>
      <c r="I6566">
        <v>77.367891700000001</v>
      </c>
      <c r="J6566">
        <v>28.557274100000001</v>
      </c>
      <c r="K6566" t="s">
        <v>3122</v>
      </c>
      <c r="L6566" s="7">
        <v>400</v>
      </c>
      <c r="M6566" t="s">
        <v>2116</v>
      </c>
      <c r="N6566" t="s">
        <v>29</v>
      </c>
      <c r="O6566" t="s">
        <v>29</v>
      </c>
      <c r="P6566" t="s">
        <v>29</v>
      </c>
      <c r="Q6566" t="s">
        <v>29</v>
      </c>
      <c r="R6566">
        <v>1</v>
      </c>
      <c r="S6566">
        <v>2.8</v>
      </c>
      <c r="T6566" t="s">
        <v>139</v>
      </c>
      <c r="U6566" t="s">
        <v>140</v>
      </c>
      <c r="V6566">
        <v>5</v>
      </c>
    </row>
    <row r="6567" spans="1:22" x14ac:dyDescent="0.3">
      <c r="A6567">
        <v>18310503</v>
      </c>
      <c r="B6567" s="1" t="s">
        <v>17568</v>
      </c>
      <c r="C6567" s="1">
        <v>1</v>
      </c>
      <c r="D6567" s="1" t="str">
        <f>VLOOKUP(Table14[[#This Row],[Country Code]],Table25[#All],2,FALSE)</f>
        <v>India</v>
      </c>
      <c r="E6567" t="s">
        <v>17180</v>
      </c>
      <c r="F6567" t="s">
        <v>17569</v>
      </c>
      <c r="G6567" t="s">
        <v>17510</v>
      </c>
      <c r="H6567" t="s">
        <v>17511</v>
      </c>
      <c r="I6567">
        <v>0</v>
      </c>
      <c r="J6567">
        <v>0</v>
      </c>
      <c r="K6567" t="s">
        <v>108</v>
      </c>
      <c r="L6567" s="7">
        <v>400</v>
      </c>
      <c r="M6567" t="s">
        <v>2116</v>
      </c>
      <c r="N6567" t="s">
        <v>29</v>
      </c>
      <c r="O6567" t="s">
        <v>29</v>
      </c>
      <c r="P6567" t="s">
        <v>29</v>
      </c>
      <c r="Q6567" t="s">
        <v>29</v>
      </c>
      <c r="R6567">
        <v>1</v>
      </c>
      <c r="S6567">
        <v>0</v>
      </c>
      <c r="T6567" t="s">
        <v>165</v>
      </c>
      <c r="U6567" t="s">
        <v>166</v>
      </c>
      <c r="V6567">
        <v>0</v>
      </c>
    </row>
    <row r="6568" spans="1:22" x14ac:dyDescent="0.3">
      <c r="A6568">
        <v>302558</v>
      </c>
      <c r="B6568" s="1" t="s">
        <v>17811</v>
      </c>
      <c r="C6568" s="1">
        <v>1</v>
      </c>
      <c r="D6568" s="1" t="str">
        <f>VLOOKUP(Table14[[#This Row],[Country Code]],Table25[#All],2,FALSE)</f>
        <v>India</v>
      </c>
      <c r="E6568" t="s">
        <v>17180</v>
      </c>
      <c r="F6568" t="s">
        <v>17812</v>
      </c>
      <c r="G6568" t="s">
        <v>17813</v>
      </c>
      <c r="H6568" t="s">
        <v>17814</v>
      </c>
      <c r="I6568">
        <v>77.325931080000004</v>
      </c>
      <c r="J6568">
        <v>28.570811330000002</v>
      </c>
      <c r="K6568" t="s">
        <v>17815</v>
      </c>
      <c r="L6568" s="7">
        <v>400</v>
      </c>
      <c r="M6568" t="s">
        <v>2116</v>
      </c>
      <c r="N6568" t="s">
        <v>29</v>
      </c>
      <c r="O6568" t="s">
        <v>28</v>
      </c>
      <c r="P6568" t="s">
        <v>29</v>
      </c>
      <c r="Q6568" t="s">
        <v>29</v>
      </c>
      <c r="R6568">
        <v>1</v>
      </c>
      <c r="S6568">
        <v>3.3</v>
      </c>
      <c r="T6568" t="s">
        <v>139</v>
      </c>
      <c r="U6568" t="s">
        <v>140</v>
      </c>
      <c r="V6568">
        <v>61</v>
      </c>
    </row>
    <row r="6569" spans="1:22" x14ac:dyDescent="0.3">
      <c r="A6569">
        <v>304441</v>
      </c>
      <c r="B6569" s="1" t="s">
        <v>18686</v>
      </c>
      <c r="C6569" s="1">
        <v>1</v>
      </c>
      <c r="D6569" s="1" t="str">
        <f>VLOOKUP(Table14[[#This Row],[Country Code]],Table25[#All],2,FALSE)</f>
        <v>India</v>
      </c>
      <c r="E6569" t="s">
        <v>17180</v>
      </c>
      <c r="F6569" t="s">
        <v>18687</v>
      </c>
      <c r="G6569" t="s">
        <v>18616</v>
      </c>
      <c r="H6569" t="s">
        <v>18617</v>
      </c>
      <c r="I6569">
        <v>77.354876669999996</v>
      </c>
      <c r="J6569">
        <v>28.615508330000001</v>
      </c>
      <c r="K6569" t="s">
        <v>4120</v>
      </c>
      <c r="L6569" s="7">
        <v>100</v>
      </c>
      <c r="M6569" t="s">
        <v>2116</v>
      </c>
      <c r="N6569" t="s">
        <v>29</v>
      </c>
      <c r="O6569" t="s">
        <v>29</v>
      </c>
      <c r="P6569" t="s">
        <v>29</v>
      </c>
      <c r="Q6569" t="s">
        <v>29</v>
      </c>
      <c r="R6569">
        <v>1</v>
      </c>
      <c r="S6569">
        <v>0</v>
      </c>
      <c r="T6569" t="s">
        <v>165</v>
      </c>
      <c r="U6569" t="s">
        <v>166</v>
      </c>
      <c r="V6569">
        <v>3</v>
      </c>
    </row>
    <row r="6570" spans="1:22" x14ac:dyDescent="0.3">
      <c r="A6570">
        <v>312463</v>
      </c>
      <c r="B6570" s="1" t="s">
        <v>17609</v>
      </c>
      <c r="C6570" s="1">
        <v>1</v>
      </c>
      <c r="D6570" s="1" t="str">
        <f>VLOOKUP(Table14[[#This Row],[Country Code]],Table25[#All],2,FALSE)</f>
        <v>India</v>
      </c>
      <c r="E6570" t="s">
        <v>17180</v>
      </c>
      <c r="F6570" t="s">
        <v>17610</v>
      </c>
      <c r="G6570" t="s">
        <v>3089</v>
      </c>
      <c r="H6570" t="s">
        <v>17611</v>
      </c>
      <c r="I6570">
        <v>77.337963700000003</v>
      </c>
      <c r="J6570">
        <v>28.597161</v>
      </c>
      <c r="K6570" t="s">
        <v>2121</v>
      </c>
      <c r="L6570" s="7">
        <v>100</v>
      </c>
      <c r="M6570" t="s">
        <v>2116</v>
      </c>
      <c r="N6570" t="s">
        <v>29</v>
      </c>
      <c r="O6570" t="s">
        <v>29</v>
      </c>
      <c r="P6570" t="s">
        <v>29</v>
      </c>
      <c r="Q6570" t="s">
        <v>29</v>
      </c>
      <c r="R6570">
        <v>1</v>
      </c>
      <c r="S6570">
        <v>3</v>
      </c>
      <c r="T6570" t="s">
        <v>139</v>
      </c>
      <c r="U6570" t="s">
        <v>140</v>
      </c>
      <c r="V6570">
        <v>9</v>
      </c>
    </row>
    <row r="6571" spans="1:22" x14ac:dyDescent="0.3">
      <c r="A6571">
        <v>8061</v>
      </c>
      <c r="B6571" s="1" t="s">
        <v>17648</v>
      </c>
      <c r="C6571" s="1">
        <v>1</v>
      </c>
      <c r="D6571" s="1" t="str">
        <f>VLOOKUP(Table14[[#This Row],[Country Code]],Table25[#All],2,FALSE)</f>
        <v>India</v>
      </c>
      <c r="E6571" t="s">
        <v>17180</v>
      </c>
      <c r="F6571" t="s">
        <v>17649</v>
      </c>
      <c r="G6571" t="s">
        <v>3089</v>
      </c>
      <c r="H6571" t="s">
        <v>17611</v>
      </c>
      <c r="I6571">
        <v>77.344178499999998</v>
      </c>
      <c r="J6571">
        <v>28.597059399999999</v>
      </c>
      <c r="K6571" t="s">
        <v>3236</v>
      </c>
      <c r="L6571" s="7">
        <v>150</v>
      </c>
      <c r="M6571" t="s">
        <v>2116</v>
      </c>
      <c r="N6571" t="s">
        <v>29</v>
      </c>
      <c r="O6571" t="s">
        <v>28</v>
      </c>
      <c r="P6571" t="s">
        <v>29</v>
      </c>
      <c r="Q6571" t="s">
        <v>29</v>
      </c>
      <c r="R6571">
        <v>1</v>
      </c>
      <c r="S6571">
        <v>2.2999999999999998</v>
      </c>
      <c r="T6571" t="s">
        <v>1059</v>
      </c>
      <c r="U6571" t="s">
        <v>1060</v>
      </c>
      <c r="V6571">
        <v>15</v>
      </c>
    </row>
    <row r="6572" spans="1:22" x14ac:dyDescent="0.3">
      <c r="A6572">
        <v>304487</v>
      </c>
      <c r="B6572" s="1" t="s">
        <v>10509</v>
      </c>
      <c r="C6572" s="1">
        <v>1</v>
      </c>
      <c r="D6572" s="1" t="str">
        <f>VLOOKUP(Table14[[#This Row],[Country Code]],Table25[#All],2,FALSE)</f>
        <v>India</v>
      </c>
      <c r="E6572" t="s">
        <v>17180</v>
      </c>
      <c r="F6572" t="s">
        <v>18572</v>
      </c>
      <c r="G6572" t="s">
        <v>18561</v>
      </c>
      <c r="H6572" t="s">
        <v>18562</v>
      </c>
      <c r="I6572">
        <v>77.353186669999999</v>
      </c>
      <c r="J6572">
        <v>28.61007</v>
      </c>
      <c r="K6572" t="s">
        <v>3236</v>
      </c>
      <c r="L6572" s="7">
        <v>15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1</v>
      </c>
      <c r="S6572">
        <v>0</v>
      </c>
      <c r="T6572" t="s">
        <v>165</v>
      </c>
      <c r="U6572" t="s">
        <v>166</v>
      </c>
      <c r="V6572">
        <v>0</v>
      </c>
    </row>
    <row r="6573" spans="1:22" x14ac:dyDescent="0.3">
      <c r="A6573">
        <v>18383442</v>
      </c>
      <c r="B6573" s="1" t="s">
        <v>17953</v>
      </c>
      <c r="C6573" s="1">
        <v>1</v>
      </c>
      <c r="D6573" s="1" t="str">
        <f>VLOOKUP(Table14[[#This Row],[Country Code]],Table25[#All],2,FALSE)</f>
        <v>India</v>
      </c>
      <c r="E6573" t="s">
        <v>17180</v>
      </c>
      <c r="F6573" t="s">
        <v>17954</v>
      </c>
      <c r="G6573" t="s">
        <v>17947</v>
      </c>
      <c r="H6573" t="s">
        <v>17948</v>
      </c>
      <c r="I6573">
        <v>77.313461500000003</v>
      </c>
      <c r="J6573">
        <v>28.5833336</v>
      </c>
      <c r="K6573" t="s">
        <v>2281</v>
      </c>
      <c r="L6573" s="7">
        <v>400</v>
      </c>
      <c r="M6573" t="s">
        <v>2116</v>
      </c>
      <c r="N6573" t="s">
        <v>29</v>
      </c>
      <c r="O6573" t="s">
        <v>29</v>
      </c>
      <c r="P6573" t="s">
        <v>29</v>
      </c>
      <c r="Q6573" t="s">
        <v>29</v>
      </c>
      <c r="R6573">
        <v>1</v>
      </c>
      <c r="S6573">
        <v>0</v>
      </c>
      <c r="T6573" t="s">
        <v>165</v>
      </c>
      <c r="U6573" t="s">
        <v>166</v>
      </c>
      <c r="V6573">
        <v>0</v>
      </c>
    </row>
    <row r="6574" spans="1:22" x14ac:dyDescent="0.3">
      <c r="A6574">
        <v>18424173</v>
      </c>
      <c r="B6574" s="1" t="s">
        <v>17570</v>
      </c>
      <c r="C6574" s="1">
        <v>1</v>
      </c>
      <c r="D6574" s="1" t="str">
        <f>VLOOKUP(Table14[[#This Row],[Country Code]],Table25[#All],2,FALSE)</f>
        <v>India</v>
      </c>
      <c r="E6574" t="s">
        <v>17180</v>
      </c>
      <c r="F6574" t="s">
        <v>17571</v>
      </c>
      <c r="G6574" t="s">
        <v>17510</v>
      </c>
      <c r="H6574" t="s">
        <v>17511</v>
      </c>
      <c r="I6574">
        <v>77.387546110000002</v>
      </c>
      <c r="J6574">
        <v>28.5337414</v>
      </c>
      <c r="K6574" t="s">
        <v>2140</v>
      </c>
      <c r="L6574" s="7">
        <v>200</v>
      </c>
      <c r="M6574" t="s">
        <v>2116</v>
      </c>
      <c r="N6574" t="s">
        <v>29</v>
      </c>
      <c r="O6574" t="s">
        <v>29</v>
      </c>
      <c r="P6574" t="s">
        <v>29</v>
      </c>
      <c r="Q6574" t="s">
        <v>29</v>
      </c>
      <c r="R6574">
        <v>1</v>
      </c>
      <c r="S6574">
        <v>0</v>
      </c>
      <c r="T6574" t="s">
        <v>165</v>
      </c>
      <c r="U6574" t="s">
        <v>166</v>
      </c>
      <c r="V6574">
        <v>0</v>
      </c>
    </row>
    <row r="6575" spans="1:22" x14ac:dyDescent="0.3">
      <c r="A6575">
        <v>311614</v>
      </c>
      <c r="B6575" s="1" t="s">
        <v>17288</v>
      </c>
      <c r="C6575" s="1">
        <v>1</v>
      </c>
      <c r="D6575" s="1" t="str">
        <f>VLOOKUP(Table14[[#This Row],[Country Code]],Table25[#All],2,FALSE)</f>
        <v>India</v>
      </c>
      <c r="E6575" t="s">
        <v>17180</v>
      </c>
      <c r="F6575" t="s">
        <v>17289</v>
      </c>
      <c r="G6575" t="s">
        <v>17290</v>
      </c>
      <c r="H6575" t="s">
        <v>17291</v>
      </c>
      <c r="I6575">
        <v>77.511121299999999</v>
      </c>
      <c r="J6575">
        <v>28.463279700000001</v>
      </c>
      <c r="K6575" t="s">
        <v>49</v>
      </c>
      <c r="L6575" s="7">
        <v>1200</v>
      </c>
      <c r="M6575" t="s">
        <v>2116</v>
      </c>
      <c r="N6575" t="s">
        <v>28</v>
      </c>
      <c r="O6575" t="s">
        <v>29</v>
      </c>
      <c r="P6575" t="s">
        <v>29</v>
      </c>
      <c r="Q6575" t="s">
        <v>29</v>
      </c>
      <c r="R6575">
        <v>3</v>
      </c>
      <c r="S6575">
        <v>3.3</v>
      </c>
      <c r="T6575" t="s">
        <v>139</v>
      </c>
      <c r="U6575" t="s">
        <v>140</v>
      </c>
      <c r="V6575">
        <v>19</v>
      </c>
    </row>
    <row r="6576" spans="1:22" x14ac:dyDescent="0.3">
      <c r="A6576">
        <v>301461</v>
      </c>
      <c r="B6576" s="1" t="s">
        <v>17367</v>
      </c>
      <c r="C6576" s="1">
        <v>1</v>
      </c>
      <c r="D6576" s="1" t="str">
        <f>VLOOKUP(Table14[[#This Row],[Country Code]],Table25[#All],2,FALSE)</f>
        <v>India</v>
      </c>
      <c r="E6576" t="s">
        <v>17180</v>
      </c>
      <c r="F6576" t="s">
        <v>17364</v>
      </c>
      <c r="G6576" t="s">
        <v>17365</v>
      </c>
      <c r="H6576" t="s">
        <v>17366</v>
      </c>
      <c r="I6576">
        <v>77.338752099999994</v>
      </c>
      <c r="J6576">
        <v>28.563752399999998</v>
      </c>
      <c r="K6576" t="s">
        <v>2161</v>
      </c>
      <c r="L6576" s="7">
        <v>2000</v>
      </c>
      <c r="M6576" t="s">
        <v>2116</v>
      </c>
      <c r="N6576" t="s">
        <v>28</v>
      </c>
      <c r="O6576" t="s">
        <v>29</v>
      </c>
      <c r="P6576" t="s">
        <v>29</v>
      </c>
      <c r="Q6576" t="s">
        <v>29</v>
      </c>
      <c r="R6576">
        <v>4</v>
      </c>
      <c r="S6576">
        <v>0</v>
      </c>
      <c r="T6576" t="s">
        <v>165</v>
      </c>
      <c r="U6576" t="s">
        <v>166</v>
      </c>
      <c r="V6576">
        <v>0</v>
      </c>
    </row>
    <row r="6577" spans="1:22" x14ac:dyDescent="0.3">
      <c r="A6577">
        <v>18279437</v>
      </c>
      <c r="B6577" s="1" t="s">
        <v>3099</v>
      </c>
      <c r="C6577" s="1">
        <v>1</v>
      </c>
      <c r="D6577" s="1" t="str">
        <f>VLOOKUP(Table14[[#This Row],[Country Code]],Table25[#All],2,FALSE)</f>
        <v>India</v>
      </c>
      <c r="E6577" t="s">
        <v>17180</v>
      </c>
      <c r="F6577" t="s">
        <v>18158</v>
      </c>
      <c r="G6577" t="s">
        <v>3324</v>
      </c>
      <c r="H6577" t="s">
        <v>18146</v>
      </c>
      <c r="I6577">
        <v>77.340358699999996</v>
      </c>
      <c r="J6577">
        <v>28.565417199999999</v>
      </c>
      <c r="K6577" t="s">
        <v>2971</v>
      </c>
      <c r="L6577" s="7">
        <v>450</v>
      </c>
      <c r="M6577" t="s">
        <v>2116</v>
      </c>
      <c r="N6577" t="s">
        <v>29</v>
      </c>
      <c r="O6577" t="s">
        <v>28</v>
      </c>
      <c r="P6577" t="s">
        <v>29</v>
      </c>
      <c r="Q6577" t="s">
        <v>29</v>
      </c>
      <c r="R6577">
        <v>1</v>
      </c>
      <c r="S6577">
        <v>3.7</v>
      </c>
      <c r="T6577" t="s">
        <v>102</v>
      </c>
      <c r="U6577" t="s">
        <v>103</v>
      </c>
      <c r="V6577">
        <v>72</v>
      </c>
    </row>
    <row r="6578" spans="1:22" x14ac:dyDescent="0.3">
      <c r="A6578">
        <v>18344518</v>
      </c>
      <c r="B6578" s="1" t="s">
        <v>18688</v>
      </c>
      <c r="C6578" s="1">
        <v>1</v>
      </c>
      <c r="D6578" s="1" t="str">
        <f>VLOOKUP(Table14[[#This Row],[Country Code]],Table25[#All],2,FALSE)</f>
        <v>India</v>
      </c>
      <c r="E6578" t="s">
        <v>17180</v>
      </c>
      <c r="F6578" t="s">
        <v>18689</v>
      </c>
      <c r="G6578" t="s">
        <v>18616</v>
      </c>
      <c r="H6578" t="s">
        <v>18617</v>
      </c>
      <c r="I6578">
        <v>77.354003079999998</v>
      </c>
      <c r="J6578">
        <v>28.610446920000001</v>
      </c>
      <c r="K6578" t="s">
        <v>3349</v>
      </c>
      <c r="L6578" s="7">
        <v>100</v>
      </c>
      <c r="M6578" t="s">
        <v>2116</v>
      </c>
      <c r="N6578" t="s">
        <v>29</v>
      </c>
      <c r="O6578" t="s">
        <v>29</v>
      </c>
      <c r="P6578" t="s">
        <v>29</v>
      </c>
      <c r="Q6578" t="s">
        <v>29</v>
      </c>
      <c r="R6578">
        <v>1</v>
      </c>
      <c r="S6578">
        <v>0</v>
      </c>
      <c r="T6578" t="s">
        <v>165</v>
      </c>
      <c r="U6578" t="s">
        <v>166</v>
      </c>
      <c r="V6578">
        <v>0</v>
      </c>
    </row>
    <row r="6579" spans="1:22" x14ac:dyDescent="0.3">
      <c r="A6579">
        <v>18441760</v>
      </c>
      <c r="B6579" s="1" t="s">
        <v>17983</v>
      </c>
      <c r="C6579" s="1">
        <v>1</v>
      </c>
      <c r="D6579" s="1" t="str">
        <f>VLOOKUP(Table14[[#This Row],[Country Code]],Table25[#All],2,FALSE)</f>
        <v>India</v>
      </c>
      <c r="E6579" t="s">
        <v>17180</v>
      </c>
      <c r="F6579" t="s">
        <v>17984</v>
      </c>
      <c r="G6579" t="s">
        <v>5069</v>
      </c>
      <c r="H6579" t="s">
        <v>17979</v>
      </c>
      <c r="I6579">
        <v>77.343134899999995</v>
      </c>
      <c r="J6579">
        <v>28.595428900000002</v>
      </c>
      <c r="K6579" t="s">
        <v>2434</v>
      </c>
      <c r="L6579" s="7">
        <v>500</v>
      </c>
      <c r="M6579" t="s">
        <v>2116</v>
      </c>
      <c r="N6579" t="s">
        <v>29</v>
      </c>
      <c r="O6579" t="s">
        <v>29</v>
      </c>
      <c r="P6579" t="s">
        <v>29</v>
      </c>
      <c r="Q6579" t="s">
        <v>29</v>
      </c>
      <c r="R6579">
        <v>2</v>
      </c>
      <c r="S6579">
        <v>0</v>
      </c>
      <c r="T6579" t="s">
        <v>165</v>
      </c>
      <c r="U6579" t="s">
        <v>166</v>
      </c>
      <c r="V6579">
        <v>0</v>
      </c>
    </row>
    <row r="6580" spans="1:22" x14ac:dyDescent="0.3">
      <c r="A6580">
        <v>310063</v>
      </c>
      <c r="B6580" s="1" t="s">
        <v>17179</v>
      </c>
      <c r="C6580" s="1">
        <v>1</v>
      </c>
      <c r="D6580" s="1" t="str">
        <f>VLOOKUP(Table14[[#This Row],[Country Code]],Table25[#All],2,FALSE)</f>
        <v>India</v>
      </c>
      <c r="E6580" t="s">
        <v>17180</v>
      </c>
      <c r="F6580" t="s">
        <v>17181</v>
      </c>
      <c r="G6580" t="s">
        <v>17182</v>
      </c>
      <c r="H6580" t="s">
        <v>17183</v>
      </c>
      <c r="I6580">
        <v>77.528128600000002</v>
      </c>
      <c r="J6580">
        <v>28.458106600000001</v>
      </c>
      <c r="K6580" t="s">
        <v>2910</v>
      </c>
      <c r="L6580" s="7">
        <v>500</v>
      </c>
      <c r="M6580" t="s">
        <v>2116</v>
      </c>
      <c r="N6580" t="s">
        <v>29</v>
      </c>
      <c r="O6580" t="s">
        <v>29</v>
      </c>
      <c r="P6580" t="s">
        <v>29</v>
      </c>
      <c r="Q6580" t="s">
        <v>29</v>
      </c>
      <c r="R6580">
        <v>2</v>
      </c>
      <c r="S6580">
        <v>3.1</v>
      </c>
      <c r="T6580" t="s">
        <v>139</v>
      </c>
      <c r="U6580" t="s">
        <v>140</v>
      </c>
      <c r="V6580">
        <v>15</v>
      </c>
    </row>
    <row r="6581" spans="1:22" x14ac:dyDescent="0.3">
      <c r="A6581">
        <v>18243997</v>
      </c>
      <c r="B6581" s="1" t="s">
        <v>17508</v>
      </c>
      <c r="C6581" s="1">
        <v>1</v>
      </c>
      <c r="D6581" s="1" t="str">
        <f>VLOOKUP(Table14[[#This Row],[Country Code]],Table25[#All],2,FALSE)</f>
        <v>India</v>
      </c>
      <c r="E6581" t="s">
        <v>17180</v>
      </c>
      <c r="F6581" t="s">
        <v>17509</v>
      </c>
      <c r="G6581" t="s">
        <v>17510</v>
      </c>
      <c r="H6581" t="s">
        <v>17511</v>
      </c>
      <c r="I6581">
        <v>77.365435660000003</v>
      </c>
      <c r="J6581">
        <v>28.539134799999999</v>
      </c>
      <c r="K6581" t="s">
        <v>8295</v>
      </c>
      <c r="L6581" s="7">
        <v>400</v>
      </c>
      <c r="M6581" t="s">
        <v>2116</v>
      </c>
      <c r="N6581" t="s">
        <v>29</v>
      </c>
      <c r="O6581" t="s">
        <v>29</v>
      </c>
      <c r="P6581" t="s">
        <v>29</v>
      </c>
      <c r="Q6581" t="s">
        <v>29</v>
      </c>
      <c r="R6581">
        <v>1</v>
      </c>
      <c r="S6581">
        <v>3.2</v>
      </c>
      <c r="T6581" t="s">
        <v>139</v>
      </c>
      <c r="U6581" t="s">
        <v>140</v>
      </c>
      <c r="V6581">
        <v>33</v>
      </c>
    </row>
    <row r="6582" spans="1:22" x14ac:dyDescent="0.3">
      <c r="A6582">
        <v>18429395</v>
      </c>
      <c r="B6582" s="1" t="s">
        <v>17292</v>
      </c>
      <c r="C6582" s="1">
        <v>1</v>
      </c>
      <c r="D6582" s="1" t="str">
        <f>VLOOKUP(Table14[[#This Row],[Country Code]],Table25[#All],2,FALSE)</f>
        <v>India</v>
      </c>
      <c r="E6582" t="s">
        <v>17180</v>
      </c>
      <c r="F6582" t="s">
        <v>17293</v>
      </c>
      <c r="G6582" t="s">
        <v>17290</v>
      </c>
      <c r="H6582" t="s">
        <v>17291</v>
      </c>
      <c r="I6582">
        <v>77.514242100000004</v>
      </c>
      <c r="J6582">
        <v>28.472526800000001</v>
      </c>
      <c r="K6582" t="s">
        <v>2281</v>
      </c>
      <c r="L6582" s="7">
        <v>400</v>
      </c>
      <c r="M6582" t="s">
        <v>2116</v>
      </c>
      <c r="N6582" t="s">
        <v>29</v>
      </c>
      <c r="O6582" t="s">
        <v>28</v>
      </c>
      <c r="P6582" t="s">
        <v>29</v>
      </c>
      <c r="Q6582" t="s">
        <v>29</v>
      </c>
      <c r="R6582">
        <v>1</v>
      </c>
      <c r="S6582">
        <v>2.5</v>
      </c>
      <c r="T6582" t="s">
        <v>139</v>
      </c>
      <c r="U6582" t="s">
        <v>140</v>
      </c>
      <c r="V6582">
        <v>6</v>
      </c>
    </row>
    <row r="6583" spans="1:22" x14ac:dyDescent="0.3">
      <c r="A6583">
        <v>18435295</v>
      </c>
      <c r="B6583" s="1" t="s">
        <v>18374</v>
      </c>
      <c r="C6583" s="1">
        <v>1</v>
      </c>
      <c r="D6583" s="1" t="str">
        <f>VLOOKUP(Table14[[#This Row],[Country Code]],Table25[#All],2,FALSE)</f>
        <v>India</v>
      </c>
      <c r="E6583" t="s">
        <v>17180</v>
      </c>
      <c r="F6583" t="s">
        <v>18375</v>
      </c>
      <c r="G6583" t="s">
        <v>18365</v>
      </c>
      <c r="H6583" t="s">
        <v>18366</v>
      </c>
      <c r="I6583">
        <v>77.372851800000007</v>
      </c>
      <c r="J6583">
        <v>28.555589300000001</v>
      </c>
      <c r="K6583" t="s">
        <v>1351</v>
      </c>
      <c r="L6583" s="7">
        <v>30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1</v>
      </c>
      <c r="S6583">
        <v>0</v>
      </c>
      <c r="T6583" t="s">
        <v>165</v>
      </c>
      <c r="U6583" t="s">
        <v>166</v>
      </c>
      <c r="V6583">
        <v>1</v>
      </c>
    </row>
    <row r="6584" spans="1:22" x14ac:dyDescent="0.3">
      <c r="A6584">
        <v>718</v>
      </c>
      <c r="B6584" s="1" t="s">
        <v>13211</v>
      </c>
      <c r="C6584" s="1">
        <v>1</v>
      </c>
      <c r="D6584" s="1" t="str">
        <f>VLOOKUP(Table14[[#This Row],[Country Code]],Table25[#All],2,FALSE)</f>
        <v>India</v>
      </c>
      <c r="E6584" t="s">
        <v>17180</v>
      </c>
      <c r="F6584" t="s">
        <v>17211</v>
      </c>
      <c r="G6584" t="s">
        <v>17204</v>
      </c>
      <c r="H6584" t="s">
        <v>17205</v>
      </c>
      <c r="I6584">
        <v>77.322828099999995</v>
      </c>
      <c r="J6584">
        <v>28.568342940000001</v>
      </c>
      <c r="K6584" t="s">
        <v>13213</v>
      </c>
      <c r="L6584" s="7">
        <v>2000</v>
      </c>
      <c r="M6584" t="s">
        <v>2116</v>
      </c>
      <c r="N6584" t="s">
        <v>28</v>
      </c>
      <c r="O6584" t="s">
        <v>29</v>
      </c>
      <c r="P6584" t="s">
        <v>29</v>
      </c>
      <c r="Q6584" t="s">
        <v>29</v>
      </c>
      <c r="R6584">
        <v>4</v>
      </c>
      <c r="S6584">
        <v>2.4</v>
      </c>
      <c r="T6584" t="s">
        <v>1059</v>
      </c>
      <c r="U6584" t="s">
        <v>1060</v>
      </c>
      <c r="V6584">
        <v>221</v>
      </c>
    </row>
    <row r="6585" spans="1:22" x14ac:dyDescent="0.3">
      <c r="A6585">
        <v>18398614</v>
      </c>
      <c r="B6585" s="1" t="s">
        <v>18317</v>
      </c>
      <c r="C6585" s="1">
        <v>1</v>
      </c>
      <c r="D6585" s="1" t="str">
        <f>VLOOKUP(Table14[[#This Row],[Country Code]],Table25[#All],2,FALSE)</f>
        <v>India</v>
      </c>
      <c r="E6585" t="s">
        <v>17180</v>
      </c>
      <c r="F6585" t="s">
        <v>18292</v>
      </c>
      <c r="G6585" t="s">
        <v>18291</v>
      </c>
      <c r="H6585" t="s">
        <v>18292</v>
      </c>
      <c r="I6585">
        <v>77.330513499999995</v>
      </c>
      <c r="J6585">
        <v>28.5584685</v>
      </c>
      <c r="K6585" t="s">
        <v>2140</v>
      </c>
      <c r="L6585" s="7">
        <v>400</v>
      </c>
      <c r="M6585" t="s">
        <v>2116</v>
      </c>
      <c r="N6585" t="s">
        <v>29</v>
      </c>
      <c r="O6585" t="s">
        <v>29</v>
      </c>
      <c r="P6585" t="s">
        <v>29</v>
      </c>
      <c r="Q6585" t="s">
        <v>29</v>
      </c>
      <c r="R6585">
        <v>1</v>
      </c>
      <c r="S6585">
        <v>0</v>
      </c>
      <c r="T6585" t="s">
        <v>165</v>
      </c>
      <c r="U6585" t="s">
        <v>166</v>
      </c>
      <c r="V6585">
        <v>3</v>
      </c>
    </row>
    <row r="6586" spans="1:22" x14ac:dyDescent="0.3">
      <c r="A6586">
        <v>18339329</v>
      </c>
      <c r="B6586" s="1" t="s">
        <v>18367</v>
      </c>
      <c r="C6586" s="1">
        <v>1</v>
      </c>
      <c r="D6586" s="1" t="str">
        <f>VLOOKUP(Table14[[#This Row],[Country Code]],Table25[#All],2,FALSE)</f>
        <v>India</v>
      </c>
      <c r="E6586" t="s">
        <v>17180</v>
      </c>
      <c r="F6586" t="s">
        <v>18368</v>
      </c>
      <c r="G6586" t="s">
        <v>18365</v>
      </c>
      <c r="H6586" t="s">
        <v>18366</v>
      </c>
      <c r="I6586">
        <v>77.367687500000002</v>
      </c>
      <c r="J6586">
        <v>28.5574096</v>
      </c>
      <c r="K6586" t="s">
        <v>2281</v>
      </c>
      <c r="L6586" s="7">
        <v>550</v>
      </c>
      <c r="M6586" t="s">
        <v>2116</v>
      </c>
      <c r="N6586" t="s">
        <v>29</v>
      </c>
      <c r="O6586" t="s">
        <v>29</v>
      </c>
      <c r="P6586" t="s">
        <v>29</v>
      </c>
      <c r="Q6586" t="s">
        <v>29</v>
      </c>
      <c r="R6586">
        <v>2</v>
      </c>
      <c r="S6586">
        <v>2.9</v>
      </c>
      <c r="T6586" t="s">
        <v>139</v>
      </c>
      <c r="U6586" t="s">
        <v>140</v>
      </c>
      <c r="V6586">
        <v>4</v>
      </c>
    </row>
    <row r="6587" spans="1:22" x14ac:dyDescent="0.3">
      <c r="A6587">
        <v>18427226</v>
      </c>
      <c r="B6587" s="1" t="s">
        <v>17945</v>
      </c>
      <c r="C6587" s="1">
        <v>1</v>
      </c>
      <c r="D6587" s="1" t="str">
        <f>VLOOKUP(Table14[[#This Row],[Country Code]],Table25[#All],2,FALSE)</f>
        <v>India</v>
      </c>
      <c r="E6587" t="s">
        <v>17180</v>
      </c>
      <c r="F6587" t="s">
        <v>17946</v>
      </c>
      <c r="G6587" t="s">
        <v>17947</v>
      </c>
      <c r="H6587" t="s">
        <v>17948</v>
      </c>
      <c r="I6587">
        <v>77.314390900000006</v>
      </c>
      <c r="J6587">
        <v>28.5837833</v>
      </c>
      <c r="K6587" t="s">
        <v>2281</v>
      </c>
      <c r="L6587" s="7">
        <v>300</v>
      </c>
      <c r="M6587" t="s">
        <v>2116</v>
      </c>
      <c r="N6587" t="s">
        <v>29</v>
      </c>
      <c r="O6587" t="s">
        <v>29</v>
      </c>
      <c r="P6587" t="s">
        <v>29</v>
      </c>
      <c r="Q6587" t="s">
        <v>29</v>
      </c>
      <c r="R6587">
        <v>1</v>
      </c>
      <c r="S6587">
        <v>2.9</v>
      </c>
      <c r="T6587" t="s">
        <v>139</v>
      </c>
      <c r="U6587" t="s">
        <v>140</v>
      </c>
      <c r="V6587">
        <v>4</v>
      </c>
    </row>
    <row r="6588" spans="1:22" x14ac:dyDescent="0.3">
      <c r="A6588">
        <v>3735</v>
      </c>
      <c r="B6588" s="1" t="s">
        <v>17294</v>
      </c>
      <c r="C6588" s="1">
        <v>1</v>
      </c>
      <c r="D6588" s="1" t="str">
        <f>VLOOKUP(Table14[[#This Row],[Country Code]],Table25[#All],2,FALSE)</f>
        <v>India</v>
      </c>
      <c r="E6588" t="s">
        <v>17180</v>
      </c>
      <c r="F6588" t="s">
        <v>17295</v>
      </c>
      <c r="G6588" t="s">
        <v>17290</v>
      </c>
      <c r="H6588" t="s">
        <v>17291</v>
      </c>
      <c r="I6588">
        <v>77.510389399999994</v>
      </c>
      <c r="J6588">
        <v>28.470463899999999</v>
      </c>
      <c r="K6588" t="s">
        <v>2655</v>
      </c>
      <c r="L6588" s="7">
        <v>500</v>
      </c>
      <c r="M6588" t="s">
        <v>2116</v>
      </c>
      <c r="N6588" t="s">
        <v>29</v>
      </c>
      <c r="O6588" t="s">
        <v>28</v>
      </c>
      <c r="P6588" t="s">
        <v>29</v>
      </c>
      <c r="Q6588" t="s">
        <v>29</v>
      </c>
      <c r="R6588">
        <v>2</v>
      </c>
      <c r="S6588">
        <v>2.6</v>
      </c>
      <c r="T6588" t="s">
        <v>139</v>
      </c>
      <c r="U6588" t="s">
        <v>140</v>
      </c>
      <c r="V6588">
        <v>36</v>
      </c>
    </row>
    <row r="6589" spans="1:22" x14ac:dyDescent="0.3">
      <c r="A6589">
        <v>1698</v>
      </c>
      <c r="B6589" s="1" t="s">
        <v>17816</v>
      </c>
      <c r="C6589" s="1">
        <v>1</v>
      </c>
      <c r="D6589" s="1" t="str">
        <f>VLOOKUP(Table14[[#This Row],[Country Code]],Table25[#All],2,FALSE)</f>
        <v>India</v>
      </c>
      <c r="E6589" t="s">
        <v>17180</v>
      </c>
      <c r="F6589" t="s">
        <v>17817</v>
      </c>
      <c r="G6589" t="s">
        <v>17813</v>
      </c>
      <c r="H6589" t="s">
        <v>17814</v>
      </c>
      <c r="I6589">
        <v>77.325048629999998</v>
      </c>
      <c r="J6589">
        <v>28.570640839999999</v>
      </c>
      <c r="K6589" t="s">
        <v>2281</v>
      </c>
      <c r="L6589" s="7">
        <v>1300</v>
      </c>
      <c r="M6589" t="s">
        <v>2116</v>
      </c>
      <c r="N6589" t="s">
        <v>28</v>
      </c>
      <c r="O6589" t="s">
        <v>29</v>
      </c>
      <c r="P6589" t="s">
        <v>29</v>
      </c>
      <c r="Q6589" t="s">
        <v>29</v>
      </c>
      <c r="R6589">
        <v>3</v>
      </c>
      <c r="S6589">
        <v>2.5</v>
      </c>
      <c r="T6589" t="s">
        <v>139</v>
      </c>
      <c r="U6589" t="s">
        <v>140</v>
      </c>
      <c r="V6589">
        <v>106</v>
      </c>
    </row>
    <row r="6590" spans="1:22" x14ac:dyDescent="0.3">
      <c r="A6590">
        <v>309693</v>
      </c>
      <c r="B6590" s="1" t="s">
        <v>18955</v>
      </c>
      <c r="C6590" s="1">
        <v>1</v>
      </c>
      <c r="D6590" s="1" t="str">
        <f>VLOOKUP(Table14[[#This Row],[Country Code]],Table25[#All],2,FALSE)</f>
        <v>India</v>
      </c>
      <c r="E6590" t="s">
        <v>17180</v>
      </c>
      <c r="F6590" t="s">
        <v>18956</v>
      </c>
      <c r="G6590" t="s">
        <v>18953</v>
      </c>
      <c r="H6590" t="s">
        <v>18954</v>
      </c>
      <c r="I6590">
        <v>77.340449399999997</v>
      </c>
      <c r="J6590">
        <v>28.585473700000001</v>
      </c>
      <c r="K6590" t="s">
        <v>2115</v>
      </c>
      <c r="L6590" s="7">
        <v>550</v>
      </c>
      <c r="M6590" t="s">
        <v>2116</v>
      </c>
      <c r="N6590" t="s">
        <v>29</v>
      </c>
      <c r="O6590" t="s">
        <v>29</v>
      </c>
      <c r="P6590" t="s">
        <v>29</v>
      </c>
      <c r="Q6590" t="s">
        <v>29</v>
      </c>
      <c r="R6590">
        <v>2</v>
      </c>
      <c r="S6590">
        <v>3.2</v>
      </c>
      <c r="T6590" t="s">
        <v>139</v>
      </c>
      <c r="U6590" t="s">
        <v>140</v>
      </c>
      <c r="V6590">
        <v>36</v>
      </c>
    </row>
    <row r="6591" spans="1:22" x14ac:dyDescent="0.3">
      <c r="A6591">
        <v>312187</v>
      </c>
      <c r="B6591" s="1" t="s">
        <v>18980</v>
      </c>
      <c r="C6591" s="1">
        <v>1</v>
      </c>
      <c r="D6591" s="1" t="str">
        <f>VLOOKUP(Table14[[#This Row],[Country Code]],Table25[#All],2,FALSE)</f>
        <v>India</v>
      </c>
      <c r="E6591" t="s">
        <v>17180</v>
      </c>
      <c r="F6591" t="s">
        <v>18981</v>
      </c>
      <c r="G6591" t="s">
        <v>18982</v>
      </c>
      <c r="H6591" t="s">
        <v>18983</v>
      </c>
      <c r="I6591">
        <v>77.364833200000007</v>
      </c>
      <c r="J6591">
        <v>28.597102700000001</v>
      </c>
      <c r="K6591" t="s">
        <v>2281</v>
      </c>
      <c r="L6591" s="7">
        <v>600</v>
      </c>
      <c r="M6591" t="s">
        <v>2116</v>
      </c>
      <c r="N6591" t="s">
        <v>29</v>
      </c>
      <c r="O6591" t="s">
        <v>28</v>
      </c>
      <c r="P6591" t="s">
        <v>29</v>
      </c>
      <c r="Q6591" t="s">
        <v>29</v>
      </c>
      <c r="R6591">
        <v>2</v>
      </c>
      <c r="S6591">
        <v>3.2</v>
      </c>
      <c r="T6591" t="s">
        <v>139</v>
      </c>
      <c r="U6591" t="s">
        <v>140</v>
      </c>
      <c r="V6591">
        <v>35</v>
      </c>
    </row>
    <row r="6592" spans="1:22" x14ac:dyDescent="0.3">
      <c r="A6592">
        <v>310417</v>
      </c>
      <c r="B6592" s="1" t="s">
        <v>4840</v>
      </c>
      <c r="C6592" s="1">
        <v>1</v>
      </c>
      <c r="D6592" s="1" t="str">
        <f>VLOOKUP(Table14[[#This Row],[Country Code]],Table25[#All],2,FALSE)</f>
        <v>India</v>
      </c>
      <c r="E6592" t="s">
        <v>17180</v>
      </c>
      <c r="F6592" t="s">
        <v>17861</v>
      </c>
      <c r="G6592" t="s">
        <v>17813</v>
      </c>
      <c r="H6592" t="s">
        <v>17814</v>
      </c>
      <c r="I6592">
        <v>77.324301640000002</v>
      </c>
      <c r="J6592">
        <v>28.57046888</v>
      </c>
      <c r="K6592" t="s">
        <v>3934</v>
      </c>
      <c r="L6592" s="7">
        <v>350</v>
      </c>
      <c r="M6592" t="s">
        <v>2116</v>
      </c>
      <c r="N6592" t="s">
        <v>29</v>
      </c>
      <c r="O6592" t="s">
        <v>28</v>
      </c>
      <c r="P6592" t="s">
        <v>29</v>
      </c>
      <c r="Q6592" t="s">
        <v>29</v>
      </c>
      <c r="R6592">
        <v>1</v>
      </c>
      <c r="S6592">
        <v>3.9</v>
      </c>
      <c r="T6592" t="s">
        <v>102</v>
      </c>
      <c r="U6592" t="s">
        <v>103</v>
      </c>
      <c r="V6592">
        <v>205</v>
      </c>
    </row>
    <row r="6593" spans="1:22" x14ac:dyDescent="0.3">
      <c r="A6593">
        <v>18491387</v>
      </c>
      <c r="B6593" s="1" t="s">
        <v>18785</v>
      </c>
      <c r="C6593" s="1">
        <v>1</v>
      </c>
      <c r="D6593" s="1" t="str">
        <f>VLOOKUP(Table14[[#This Row],[Country Code]],Table25[#All],2,FALSE)</f>
        <v>India</v>
      </c>
      <c r="E6593" t="s">
        <v>17180</v>
      </c>
      <c r="F6593" t="s">
        <v>18786</v>
      </c>
      <c r="G6593" t="s">
        <v>18779</v>
      </c>
      <c r="H6593" t="s">
        <v>18780</v>
      </c>
      <c r="I6593">
        <v>0</v>
      </c>
      <c r="J6593">
        <v>0</v>
      </c>
      <c r="K6593" t="s">
        <v>2121</v>
      </c>
      <c r="L6593" s="7">
        <v>200</v>
      </c>
      <c r="M6593" t="s">
        <v>2116</v>
      </c>
      <c r="N6593" t="s">
        <v>29</v>
      </c>
      <c r="O6593" t="s">
        <v>29</v>
      </c>
      <c r="P6593" t="s">
        <v>29</v>
      </c>
      <c r="Q6593" t="s">
        <v>29</v>
      </c>
      <c r="R6593">
        <v>1</v>
      </c>
      <c r="S6593">
        <v>0</v>
      </c>
      <c r="T6593" t="s">
        <v>165</v>
      </c>
      <c r="U6593" t="s">
        <v>166</v>
      </c>
      <c r="V6593">
        <v>0</v>
      </c>
    </row>
    <row r="6594" spans="1:22" x14ac:dyDescent="0.3">
      <c r="A6594">
        <v>18155147</v>
      </c>
      <c r="B6594" s="1" t="s">
        <v>18223</v>
      </c>
      <c r="C6594" s="1">
        <v>1</v>
      </c>
      <c r="D6594" s="1" t="str">
        <f>VLOOKUP(Table14[[#This Row],[Country Code]],Table25[#All],2,FALSE)</f>
        <v>India</v>
      </c>
      <c r="E6594" t="s">
        <v>17180</v>
      </c>
      <c r="F6594" t="s">
        <v>18224</v>
      </c>
      <c r="G6594" t="s">
        <v>18220</v>
      </c>
      <c r="H6594" t="s">
        <v>18221</v>
      </c>
      <c r="I6594">
        <v>77.321901199999999</v>
      </c>
      <c r="J6594">
        <v>28.581071600000001</v>
      </c>
      <c r="K6594" t="s">
        <v>2121</v>
      </c>
      <c r="L6594" s="7">
        <v>150</v>
      </c>
      <c r="M6594" t="s">
        <v>2116</v>
      </c>
      <c r="N6594" t="s">
        <v>29</v>
      </c>
      <c r="O6594" t="s">
        <v>29</v>
      </c>
      <c r="P6594" t="s">
        <v>29</v>
      </c>
      <c r="Q6594" t="s">
        <v>29</v>
      </c>
      <c r="R6594">
        <v>1</v>
      </c>
      <c r="S6594">
        <v>0</v>
      </c>
      <c r="T6594" t="s">
        <v>165</v>
      </c>
      <c r="U6594" t="s">
        <v>166</v>
      </c>
      <c r="V6594">
        <v>1</v>
      </c>
    </row>
    <row r="6595" spans="1:22" x14ac:dyDescent="0.3">
      <c r="A6595">
        <v>307407</v>
      </c>
      <c r="B6595" s="1" t="s">
        <v>18191</v>
      </c>
      <c r="C6595" s="1">
        <v>1</v>
      </c>
      <c r="D6595" s="1" t="str">
        <f>VLOOKUP(Table14[[#This Row],[Country Code]],Table25[#All],2,FALSE)</f>
        <v>India</v>
      </c>
      <c r="E6595" t="s">
        <v>17180</v>
      </c>
      <c r="F6595" t="s">
        <v>18192</v>
      </c>
      <c r="G6595" t="s">
        <v>18193</v>
      </c>
      <c r="H6595" t="s">
        <v>18194</v>
      </c>
      <c r="I6595">
        <v>77.323736999999994</v>
      </c>
      <c r="J6595">
        <v>28.5641453</v>
      </c>
      <c r="K6595" t="s">
        <v>2971</v>
      </c>
      <c r="L6595" s="7">
        <v>400</v>
      </c>
      <c r="M6595" t="s">
        <v>2116</v>
      </c>
      <c r="N6595" t="s">
        <v>29</v>
      </c>
      <c r="O6595" t="s">
        <v>29</v>
      </c>
      <c r="P6595" t="s">
        <v>29</v>
      </c>
      <c r="Q6595" t="s">
        <v>29</v>
      </c>
      <c r="R6595">
        <v>1</v>
      </c>
      <c r="S6595">
        <v>2.8</v>
      </c>
      <c r="T6595" t="s">
        <v>139</v>
      </c>
      <c r="U6595" t="s">
        <v>140</v>
      </c>
      <c r="V6595">
        <v>63</v>
      </c>
    </row>
    <row r="6596" spans="1:22" x14ac:dyDescent="0.3">
      <c r="A6596">
        <v>18340903</v>
      </c>
      <c r="B6596" s="1" t="s">
        <v>17672</v>
      </c>
      <c r="C6596" s="1">
        <v>1</v>
      </c>
      <c r="D6596" s="1" t="str">
        <f>VLOOKUP(Table14[[#This Row],[Country Code]],Table25[#All],2,FALSE)</f>
        <v>India</v>
      </c>
      <c r="E6596" t="s">
        <v>17180</v>
      </c>
      <c r="F6596" t="s">
        <v>17673</v>
      </c>
      <c r="G6596" t="s">
        <v>17674</v>
      </c>
      <c r="H6596" t="s">
        <v>17675</v>
      </c>
      <c r="I6596">
        <v>77.413312599999998</v>
      </c>
      <c r="J6596">
        <v>28.5074459</v>
      </c>
      <c r="K6596" t="s">
        <v>17676</v>
      </c>
      <c r="L6596" s="7">
        <v>300</v>
      </c>
      <c r="M6596" t="s">
        <v>2116</v>
      </c>
      <c r="N6596" t="s">
        <v>29</v>
      </c>
      <c r="O6596" t="s">
        <v>29</v>
      </c>
      <c r="P6596" t="s">
        <v>29</v>
      </c>
      <c r="Q6596" t="s">
        <v>29</v>
      </c>
      <c r="R6596">
        <v>1</v>
      </c>
      <c r="S6596">
        <v>3</v>
      </c>
      <c r="T6596" t="s">
        <v>139</v>
      </c>
      <c r="U6596" t="s">
        <v>140</v>
      </c>
      <c r="V6596">
        <v>4</v>
      </c>
    </row>
    <row r="6597" spans="1:22" x14ac:dyDescent="0.3">
      <c r="A6597">
        <v>18204489</v>
      </c>
      <c r="B6597" s="1" t="s">
        <v>18159</v>
      </c>
      <c r="C6597" s="1">
        <v>1</v>
      </c>
      <c r="D6597" s="1" t="str">
        <f>VLOOKUP(Table14[[#This Row],[Country Code]],Table25[#All],2,FALSE)</f>
        <v>India</v>
      </c>
      <c r="E6597" t="s">
        <v>17180</v>
      </c>
      <c r="F6597" t="s">
        <v>18160</v>
      </c>
      <c r="G6597" t="s">
        <v>3324</v>
      </c>
      <c r="H6597" t="s">
        <v>18146</v>
      </c>
      <c r="I6597">
        <v>77.340024999999997</v>
      </c>
      <c r="J6597">
        <v>28.565491000000002</v>
      </c>
      <c r="K6597" t="s">
        <v>55</v>
      </c>
      <c r="L6597" s="7">
        <v>700</v>
      </c>
      <c r="M6597" t="s">
        <v>2116</v>
      </c>
      <c r="N6597" t="s">
        <v>29</v>
      </c>
      <c r="O6597" t="s">
        <v>28</v>
      </c>
      <c r="P6597" t="s">
        <v>29</v>
      </c>
      <c r="Q6597" t="s">
        <v>29</v>
      </c>
      <c r="R6597">
        <v>2</v>
      </c>
      <c r="S6597">
        <v>3.8</v>
      </c>
      <c r="T6597" t="s">
        <v>102</v>
      </c>
      <c r="U6597" t="s">
        <v>103</v>
      </c>
      <c r="V6597">
        <v>113</v>
      </c>
    </row>
    <row r="6598" spans="1:22" x14ac:dyDescent="0.3">
      <c r="A6598">
        <v>307014</v>
      </c>
      <c r="B6598" s="1" t="s">
        <v>17553</v>
      </c>
      <c r="C6598" s="1">
        <v>1</v>
      </c>
      <c r="D6598" s="1" t="str">
        <f>VLOOKUP(Table14[[#This Row],[Country Code]],Table25[#All],2,FALSE)</f>
        <v>India</v>
      </c>
      <c r="E6598" t="s">
        <v>17180</v>
      </c>
      <c r="F6598" t="s">
        <v>17554</v>
      </c>
      <c r="G6598" t="s">
        <v>17510</v>
      </c>
      <c r="H6598" t="s">
        <v>17511</v>
      </c>
      <c r="I6598">
        <v>77.387557849999993</v>
      </c>
      <c r="J6598">
        <v>28.534040950000001</v>
      </c>
      <c r="K6598" t="s">
        <v>2151</v>
      </c>
      <c r="L6598" s="7">
        <v>1000</v>
      </c>
      <c r="M6598" t="s">
        <v>2116</v>
      </c>
      <c r="N6598" t="s">
        <v>28</v>
      </c>
      <c r="O6598" t="s">
        <v>28</v>
      </c>
      <c r="P6598" t="s">
        <v>29</v>
      </c>
      <c r="Q6598" t="s">
        <v>29</v>
      </c>
      <c r="R6598">
        <v>3</v>
      </c>
      <c r="S6598">
        <v>3.5</v>
      </c>
      <c r="T6598" t="s">
        <v>102</v>
      </c>
      <c r="U6598" t="s">
        <v>103</v>
      </c>
      <c r="V6598">
        <v>367</v>
      </c>
    </row>
    <row r="6599" spans="1:22" x14ac:dyDescent="0.3">
      <c r="A6599">
        <v>18435293</v>
      </c>
      <c r="B6599" s="1" t="s">
        <v>18462</v>
      </c>
      <c r="C6599" s="1">
        <v>1</v>
      </c>
      <c r="D6599" s="1" t="str">
        <f>VLOOKUP(Table14[[#This Row],[Country Code]],Table25[#All],2,FALSE)</f>
        <v>India</v>
      </c>
      <c r="E6599" t="s">
        <v>17180</v>
      </c>
      <c r="F6599" t="s">
        <v>18463</v>
      </c>
      <c r="G6599" t="s">
        <v>18448</v>
      </c>
      <c r="H6599" t="s">
        <v>18447</v>
      </c>
      <c r="I6599">
        <v>77.368163300000006</v>
      </c>
      <c r="J6599">
        <v>28.583499199999999</v>
      </c>
      <c r="K6599" t="s">
        <v>2352</v>
      </c>
      <c r="L6599" s="7">
        <v>450</v>
      </c>
      <c r="M6599" t="s">
        <v>2116</v>
      </c>
      <c r="N6599" t="s">
        <v>29</v>
      </c>
      <c r="O6599" t="s">
        <v>29</v>
      </c>
      <c r="P6599" t="s">
        <v>29</v>
      </c>
      <c r="Q6599" t="s">
        <v>29</v>
      </c>
      <c r="R6599">
        <v>1</v>
      </c>
      <c r="S6599">
        <v>0</v>
      </c>
      <c r="T6599" t="s">
        <v>165</v>
      </c>
      <c r="U6599" t="s">
        <v>166</v>
      </c>
      <c r="V6599">
        <v>0</v>
      </c>
    </row>
    <row r="6600" spans="1:22" x14ac:dyDescent="0.3">
      <c r="A6600">
        <v>18245275</v>
      </c>
      <c r="B6600" s="1" t="s">
        <v>17697</v>
      </c>
      <c r="C6600" s="1">
        <v>1</v>
      </c>
      <c r="D6600" s="1" t="str">
        <f>VLOOKUP(Table14[[#This Row],[Country Code]],Table25[#All],2,FALSE)</f>
        <v>India</v>
      </c>
      <c r="E6600" t="s">
        <v>17180</v>
      </c>
      <c r="F6600" t="s">
        <v>17698</v>
      </c>
      <c r="G6600" t="s">
        <v>17674</v>
      </c>
      <c r="H6600" t="s">
        <v>17675</v>
      </c>
      <c r="I6600">
        <v>77.379993499999998</v>
      </c>
      <c r="J6600">
        <v>28.517731900000001</v>
      </c>
      <c r="K6600" t="s">
        <v>2352</v>
      </c>
      <c r="L6600" s="7">
        <v>600</v>
      </c>
      <c r="M6600" t="s">
        <v>2116</v>
      </c>
      <c r="N6600" t="s">
        <v>29</v>
      </c>
      <c r="O6600" t="s">
        <v>29</v>
      </c>
      <c r="P6600" t="s">
        <v>29</v>
      </c>
      <c r="Q6600" t="s">
        <v>29</v>
      </c>
      <c r="R6600">
        <v>2</v>
      </c>
      <c r="S6600">
        <v>0</v>
      </c>
      <c r="T6600" t="s">
        <v>165</v>
      </c>
      <c r="U6600" t="s">
        <v>166</v>
      </c>
      <c r="V6600">
        <v>2</v>
      </c>
    </row>
    <row r="6601" spans="1:22" x14ac:dyDescent="0.3">
      <c r="A6601">
        <v>18249124</v>
      </c>
      <c r="B6601" s="1" t="s">
        <v>18547</v>
      </c>
      <c r="C6601" s="1">
        <v>1</v>
      </c>
      <c r="D6601" s="1" t="str">
        <f>VLOOKUP(Table14[[#This Row],[Country Code]],Table25[#All],2,FALSE)</f>
        <v>India</v>
      </c>
      <c r="E6601" t="s">
        <v>17180</v>
      </c>
      <c r="F6601" t="s">
        <v>18548</v>
      </c>
      <c r="G6601" t="s">
        <v>5395</v>
      </c>
      <c r="H6601" t="s">
        <v>18549</v>
      </c>
      <c r="I6601">
        <v>77.342829300000005</v>
      </c>
      <c r="J6601">
        <v>28.603301800000001</v>
      </c>
      <c r="K6601" t="s">
        <v>55</v>
      </c>
      <c r="L6601" s="7">
        <v>300</v>
      </c>
      <c r="M6601" t="s">
        <v>2116</v>
      </c>
      <c r="N6601" t="s">
        <v>29</v>
      </c>
      <c r="O6601" t="s">
        <v>29</v>
      </c>
      <c r="P6601" t="s">
        <v>29</v>
      </c>
      <c r="Q6601" t="s">
        <v>29</v>
      </c>
      <c r="R6601">
        <v>1</v>
      </c>
      <c r="S6601">
        <v>2.9</v>
      </c>
      <c r="T6601" t="s">
        <v>139</v>
      </c>
      <c r="U6601" t="s">
        <v>140</v>
      </c>
      <c r="V6601">
        <v>4</v>
      </c>
    </row>
    <row r="6602" spans="1:22" x14ac:dyDescent="0.3">
      <c r="A6602">
        <v>304439</v>
      </c>
      <c r="B6602" s="1" t="s">
        <v>18690</v>
      </c>
      <c r="C6602" s="1">
        <v>1</v>
      </c>
      <c r="D6602" s="1" t="str">
        <f>VLOOKUP(Table14[[#This Row],[Country Code]],Table25[#All],2,FALSE)</f>
        <v>India</v>
      </c>
      <c r="E6602" t="s">
        <v>17180</v>
      </c>
      <c r="F6602" t="s">
        <v>18691</v>
      </c>
      <c r="G6602" t="s">
        <v>18616</v>
      </c>
      <c r="H6602" t="s">
        <v>18617</v>
      </c>
      <c r="I6602">
        <v>77.355091049999999</v>
      </c>
      <c r="J6602">
        <v>28.619970070000001</v>
      </c>
      <c r="K6602" t="s">
        <v>55</v>
      </c>
      <c r="L6602" s="7">
        <v>250</v>
      </c>
      <c r="M6602" t="s">
        <v>2116</v>
      </c>
      <c r="N6602" t="s">
        <v>29</v>
      </c>
      <c r="O6602" t="s">
        <v>29</v>
      </c>
      <c r="P6602" t="s">
        <v>29</v>
      </c>
      <c r="Q6602" t="s">
        <v>29</v>
      </c>
      <c r="R6602">
        <v>1</v>
      </c>
      <c r="S6602">
        <v>0</v>
      </c>
      <c r="T6602" t="s">
        <v>165</v>
      </c>
      <c r="U6602" t="s">
        <v>166</v>
      </c>
      <c r="V6602">
        <v>2</v>
      </c>
    </row>
    <row r="6603" spans="1:22" x14ac:dyDescent="0.3">
      <c r="A6603">
        <v>1701</v>
      </c>
      <c r="B6603" s="1" t="s">
        <v>17862</v>
      </c>
      <c r="C6603" s="1">
        <v>1</v>
      </c>
      <c r="D6603" s="1" t="str">
        <f>VLOOKUP(Table14[[#This Row],[Country Code]],Table25[#All],2,FALSE)</f>
        <v>India</v>
      </c>
      <c r="E6603" t="s">
        <v>17180</v>
      </c>
      <c r="F6603" t="s">
        <v>17863</v>
      </c>
      <c r="G6603" t="s">
        <v>17813</v>
      </c>
      <c r="H6603" t="s">
        <v>17814</v>
      </c>
      <c r="I6603">
        <v>77.323713999999995</v>
      </c>
      <c r="J6603">
        <v>28.569561</v>
      </c>
      <c r="K6603" t="s">
        <v>17864</v>
      </c>
      <c r="L6603" s="7">
        <v>1350</v>
      </c>
      <c r="M6603" t="s">
        <v>2116</v>
      </c>
      <c r="N6603" t="s">
        <v>28</v>
      </c>
      <c r="O6603" t="s">
        <v>28</v>
      </c>
      <c r="P6603" t="s">
        <v>29</v>
      </c>
      <c r="Q6603" t="s">
        <v>29</v>
      </c>
      <c r="R6603">
        <v>3</v>
      </c>
      <c r="S6603">
        <v>3.5</v>
      </c>
      <c r="T6603" t="s">
        <v>102</v>
      </c>
      <c r="U6603" t="s">
        <v>103</v>
      </c>
      <c r="V6603">
        <v>326</v>
      </c>
    </row>
    <row r="6604" spans="1:22" x14ac:dyDescent="0.3">
      <c r="A6604">
        <v>18480748</v>
      </c>
      <c r="B6604" s="1" t="s">
        <v>18464</v>
      </c>
      <c r="C6604" s="1">
        <v>1</v>
      </c>
      <c r="D6604" s="1" t="str">
        <f>VLOOKUP(Table14[[#This Row],[Country Code]],Table25[#All],2,FALSE)</f>
        <v>India</v>
      </c>
      <c r="E6604" t="s">
        <v>17180</v>
      </c>
      <c r="F6604" t="s">
        <v>18447</v>
      </c>
      <c r="G6604" t="s">
        <v>18448</v>
      </c>
      <c r="H6604" t="s">
        <v>18447</v>
      </c>
      <c r="I6604">
        <v>0</v>
      </c>
      <c r="J6604">
        <v>0</v>
      </c>
      <c r="K6604" t="s">
        <v>903</v>
      </c>
      <c r="L6604" s="7">
        <v>500</v>
      </c>
      <c r="M6604" t="s">
        <v>2116</v>
      </c>
      <c r="N6604" t="s">
        <v>29</v>
      </c>
      <c r="O6604" t="s">
        <v>29</v>
      </c>
      <c r="P6604" t="s">
        <v>29</v>
      </c>
      <c r="Q6604" t="s">
        <v>29</v>
      </c>
      <c r="R6604">
        <v>2</v>
      </c>
      <c r="S6604">
        <v>0</v>
      </c>
      <c r="T6604" t="s">
        <v>165</v>
      </c>
      <c r="U6604" t="s">
        <v>166</v>
      </c>
      <c r="V6604">
        <v>0</v>
      </c>
    </row>
    <row r="6605" spans="1:22" x14ac:dyDescent="0.3">
      <c r="A6605">
        <v>18268352</v>
      </c>
      <c r="B6605" s="1" t="s">
        <v>17512</v>
      </c>
      <c r="C6605" s="1">
        <v>1</v>
      </c>
      <c r="D6605" s="1" t="str">
        <f>VLOOKUP(Table14[[#This Row],[Country Code]],Table25[#All],2,FALSE)</f>
        <v>India</v>
      </c>
      <c r="E6605" t="s">
        <v>17180</v>
      </c>
      <c r="F6605" t="s">
        <v>17513</v>
      </c>
      <c r="G6605" t="s">
        <v>17510</v>
      </c>
      <c r="H6605" t="s">
        <v>17511</v>
      </c>
      <c r="I6605">
        <v>77.365202980000007</v>
      </c>
      <c r="J6605">
        <v>28.539209320000001</v>
      </c>
      <c r="K6605" t="s">
        <v>2352</v>
      </c>
      <c r="L6605" s="7">
        <v>500</v>
      </c>
      <c r="M6605" t="s">
        <v>2116</v>
      </c>
      <c r="N6605" t="s">
        <v>29</v>
      </c>
      <c r="O6605" t="s">
        <v>28</v>
      </c>
      <c r="P6605" t="s">
        <v>29</v>
      </c>
      <c r="Q6605" t="s">
        <v>29</v>
      </c>
      <c r="R6605">
        <v>2</v>
      </c>
      <c r="S6605">
        <v>3.4</v>
      </c>
      <c r="T6605" t="s">
        <v>139</v>
      </c>
      <c r="U6605" t="s">
        <v>140</v>
      </c>
      <c r="V6605">
        <v>33</v>
      </c>
    </row>
    <row r="6606" spans="1:22" x14ac:dyDescent="0.3">
      <c r="A6606">
        <v>18346998</v>
      </c>
      <c r="B6606" s="1" t="s">
        <v>18521</v>
      </c>
      <c r="C6606" s="1">
        <v>1</v>
      </c>
      <c r="D6606" s="1" t="str">
        <f>VLOOKUP(Table14[[#This Row],[Country Code]],Table25[#All],2,FALSE)</f>
        <v>India</v>
      </c>
      <c r="E6606" t="s">
        <v>17180</v>
      </c>
      <c r="F6606" t="s">
        <v>18522</v>
      </c>
      <c r="G6606" t="s">
        <v>5385</v>
      </c>
      <c r="H6606" t="s">
        <v>18506</v>
      </c>
      <c r="I6606">
        <v>77.360751199999996</v>
      </c>
      <c r="J6606">
        <v>28.590666599999999</v>
      </c>
      <c r="K6606" t="s">
        <v>2861</v>
      </c>
      <c r="L6606" s="7">
        <v>300</v>
      </c>
      <c r="M6606" t="s">
        <v>2116</v>
      </c>
      <c r="N6606" t="s">
        <v>29</v>
      </c>
      <c r="O6606" t="s">
        <v>29</v>
      </c>
      <c r="P6606" t="s">
        <v>29</v>
      </c>
      <c r="Q6606" t="s">
        <v>29</v>
      </c>
      <c r="R6606">
        <v>1</v>
      </c>
      <c r="S6606">
        <v>0</v>
      </c>
      <c r="T6606" t="s">
        <v>165</v>
      </c>
      <c r="U6606" t="s">
        <v>166</v>
      </c>
      <c r="V6606">
        <v>0</v>
      </c>
    </row>
    <row r="6607" spans="1:22" x14ac:dyDescent="0.3">
      <c r="A6607">
        <v>18128894</v>
      </c>
      <c r="B6607" s="1" t="s">
        <v>18607</v>
      </c>
      <c r="C6607" s="1">
        <v>1</v>
      </c>
      <c r="D6607" s="1" t="str">
        <f>VLOOKUP(Table14[[#This Row],[Country Code]],Table25[#All],2,FALSE)</f>
        <v>India</v>
      </c>
      <c r="E6607" t="s">
        <v>17180</v>
      </c>
      <c r="F6607" t="s">
        <v>18608</v>
      </c>
      <c r="G6607" t="s">
        <v>18609</v>
      </c>
      <c r="H6607" t="s">
        <v>18610</v>
      </c>
      <c r="I6607">
        <v>0</v>
      </c>
      <c r="J6607">
        <v>0</v>
      </c>
      <c r="K6607" t="s">
        <v>2861</v>
      </c>
      <c r="L6607" s="7">
        <v>300</v>
      </c>
      <c r="M6607" t="s">
        <v>2116</v>
      </c>
      <c r="N6607" t="s">
        <v>29</v>
      </c>
      <c r="O6607" t="s">
        <v>29</v>
      </c>
      <c r="P6607" t="s">
        <v>29</v>
      </c>
      <c r="Q6607" t="s">
        <v>29</v>
      </c>
      <c r="R6607">
        <v>1</v>
      </c>
      <c r="S6607">
        <v>3.4</v>
      </c>
      <c r="T6607" t="s">
        <v>139</v>
      </c>
      <c r="U6607" t="s">
        <v>140</v>
      </c>
      <c r="V6607">
        <v>30</v>
      </c>
    </row>
    <row r="6608" spans="1:22" x14ac:dyDescent="0.3">
      <c r="A6608">
        <v>18472676</v>
      </c>
      <c r="B6608" s="1" t="s">
        <v>18337</v>
      </c>
      <c r="C6608" s="1">
        <v>1</v>
      </c>
      <c r="D6608" s="1" t="str">
        <f>VLOOKUP(Table14[[#This Row],[Country Code]],Table25[#All],2,FALSE)</f>
        <v>India</v>
      </c>
      <c r="E6608" t="s">
        <v>17180</v>
      </c>
      <c r="F6608" t="s">
        <v>18338</v>
      </c>
      <c r="G6608" t="s">
        <v>5319</v>
      </c>
      <c r="H6608" t="s">
        <v>18336</v>
      </c>
      <c r="I6608">
        <v>0</v>
      </c>
      <c r="J6608">
        <v>0</v>
      </c>
      <c r="K6608" t="s">
        <v>2861</v>
      </c>
      <c r="L6608" s="7">
        <v>350</v>
      </c>
      <c r="M6608" t="s">
        <v>2116</v>
      </c>
      <c r="N6608" t="s">
        <v>29</v>
      </c>
      <c r="O6608" t="s">
        <v>29</v>
      </c>
      <c r="P6608" t="s">
        <v>29</v>
      </c>
      <c r="Q6608" t="s">
        <v>29</v>
      </c>
      <c r="R6608">
        <v>1</v>
      </c>
      <c r="S6608">
        <v>3.3</v>
      </c>
      <c r="T6608" t="s">
        <v>139</v>
      </c>
      <c r="U6608" t="s">
        <v>140</v>
      </c>
      <c r="V6608">
        <v>11</v>
      </c>
    </row>
    <row r="6609" spans="1:22" x14ac:dyDescent="0.3">
      <c r="A6609">
        <v>18208904</v>
      </c>
      <c r="B6609" s="1" t="s">
        <v>17865</v>
      </c>
      <c r="C6609" s="1">
        <v>1</v>
      </c>
      <c r="D6609" s="1" t="str">
        <f>VLOOKUP(Table14[[#This Row],[Country Code]],Table25[#All],2,FALSE)</f>
        <v>India</v>
      </c>
      <c r="E6609" t="s">
        <v>17180</v>
      </c>
      <c r="F6609" t="s">
        <v>17866</v>
      </c>
      <c r="G6609" t="s">
        <v>17813</v>
      </c>
      <c r="H6609" t="s">
        <v>17814</v>
      </c>
      <c r="I6609">
        <v>77.322136760000006</v>
      </c>
      <c r="J6609">
        <v>28.57302026</v>
      </c>
      <c r="K6609" t="s">
        <v>17867</v>
      </c>
      <c r="L6609" s="7">
        <v>300</v>
      </c>
      <c r="M6609" t="s">
        <v>2116</v>
      </c>
      <c r="N6609" t="s">
        <v>29</v>
      </c>
      <c r="O6609" t="s">
        <v>28</v>
      </c>
      <c r="P6609" t="s">
        <v>29</v>
      </c>
      <c r="Q6609" t="s">
        <v>29</v>
      </c>
      <c r="R6609">
        <v>1</v>
      </c>
      <c r="S6609">
        <v>3.6</v>
      </c>
      <c r="T6609" t="s">
        <v>102</v>
      </c>
      <c r="U6609" t="s">
        <v>103</v>
      </c>
      <c r="V6609">
        <v>40</v>
      </c>
    </row>
    <row r="6610" spans="1:22" x14ac:dyDescent="0.3">
      <c r="A6610">
        <v>8422</v>
      </c>
      <c r="B6610" s="1" t="s">
        <v>17393</v>
      </c>
      <c r="C6610" s="1">
        <v>1</v>
      </c>
      <c r="D6610" s="1" t="str">
        <f>VLOOKUP(Table14[[#This Row],[Country Code]],Table25[#All],2,FALSE)</f>
        <v>India</v>
      </c>
      <c r="E6610" t="s">
        <v>17180</v>
      </c>
      <c r="F6610" t="s">
        <v>17394</v>
      </c>
      <c r="G6610" t="s">
        <v>17395</v>
      </c>
      <c r="H6610" t="s">
        <v>17396</v>
      </c>
      <c r="I6610">
        <v>77.518094599999998</v>
      </c>
      <c r="J6610">
        <v>28.469653099999999</v>
      </c>
      <c r="K6610" t="s">
        <v>146</v>
      </c>
      <c r="L6610" s="7">
        <v>1000</v>
      </c>
      <c r="M6610" t="s">
        <v>2116</v>
      </c>
      <c r="N6610" t="s">
        <v>29</v>
      </c>
      <c r="O6610" t="s">
        <v>29</v>
      </c>
      <c r="P6610" t="s">
        <v>29</v>
      </c>
      <c r="Q6610" t="s">
        <v>29</v>
      </c>
      <c r="R6610">
        <v>3</v>
      </c>
      <c r="S6610">
        <v>3.4</v>
      </c>
      <c r="T6610" t="s">
        <v>139</v>
      </c>
      <c r="U6610" t="s">
        <v>140</v>
      </c>
      <c r="V6610">
        <v>29</v>
      </c>
    </row>
    <row r="6611" spans="1:22" x14ac:dyDescent="0.3">
      <c r="A6611">
        <v>312278</v>
      </c>
      <c r="B6611" s="1" t="s">
        <v>17446</v>
      </c>
      <c r="C6611" s="1">
        <v>1</v>
      </c>
      <c r="D6611" s="1" t="str">
        <f>VLOOKUP(Table14[[#This Row],[Country Code]],Table25[#All],2,FALSE)</f>
        <v>India</v>
      </c>
      <c r="E6611" t="s">
        <v>17180</v>
      </c>
      <c r="F6611" t="s">
        <v>17447</v>
      </c>
      <c r="G6611" t="s">
        <v>17448</v>
      </c>
      <c r="H6611" t="s">
        <v>17449</v>
      </c>
      <c r="I6611">
        <v>77.527883200000005</v>
      </c>
      <c r="J6611">
        <v>28.458075099999999</v>
      </c>
      <c r="K6611" t="s">
        <v>146</v>
      </c>
      <c r="L6611" s="7">
        <v>200</v>
      </c>
      <c r="M6611" t="s">
        <v>2116</v>
      </c>
      <c r="N6611" t="s">
        <v>29</v>
      </c>
      <c r="O6611" t="s">
        <v>28</v>
      </c>
      <c r="P6611" t="s">
        <v>29</v>
      </c>
      <c r="Q6611" t="s">
        <v>29</v>
      </c>
      <c r="R6611">
        <v>1</v>
      </c>
      <c r="S6611">
        <v>2.9</v>
      </c>
      <c r="T6611" t="s">
        <v>139</v>
      </c>
      <c r="U6611" t="s">
        <v>140</v>
      </c>
      <c r="V6611">
        <v>9</v>
      </c>
    </row>
    <row r="6612" spans="1:22" x14ac:dyDescent="0.3">
      <c r="A6612">
        <v>309318</v>
      </c>
      <c r="B6612" s="1" t="s">
        <v>17612</v>
      </c>
      <c r="C6612" s="1">
        <v>1</v>
      </c>
      <c r="D6612" s="1" t="str">
        <f>VLOOKUP(Table14[[#This Row],[Country Code]],Table25[#All],2,FALSE)</f>
        <v>India</v>
      </c>
      <c r="E6612" t="s">
        <v>17180</v>
      </c>
      <c r="F6612" t="s">
        <v>17613</v>
      </c>
      <c r="G6612" t="s">
        <v>3089</v>
      </c>
      <c r="H6612" t="s">
        <v>17611</v>
      </c>
      <c r="I6612">
        <v>77.344064299999999</v>
      </c>
      <c r="J6612">
        <v>28.596893600000001</v>
      </c>
      <c r="K6612" t="s">
        <v>146</v>
      </c>
      <c r="L6612" s="7">
        <v>250</v>
      </c>
      <c r="M6612" t="s">
        <v>2116</v>
      </c>
      <c r="N6612" t="s">
        <v>29</v>
      </c>
      <c r="O6612" t="s">
        <v>28</v>
      </c>
      <c r="P6612" t="s">
        <v>29</v>
      </c>
      <c r="Q6612" t="s">
        <v>29</v>
      </c>
      <c r="R6612">
        <v>1</v>
      </c>
      <c r="S6612">
        <v>3</v>
      </c>
      <c r="T6612" t="s">
        <v>139</v>
      </c>
      <c r="U6612" t="s">
        <v>140</v>
      </c>
      <c r="V6612">
        <v>5</v>
      </c>
    </row>
    <row r="6613" spans="1:22" x14ac:dyDescent="0.3">
      <c r="A6613">
        <v>18492041</v>
      </c>
      <c r="B6613" s="1" t="s">
        <v>17985</v>
      </c>
      <c r="C6613" s="1">
        <v>1</v>
      </c>
      <c r="D6613" s="1" t="str">
        <f>VLOOKUP(Table14[[#This Row],[Country Code]],Table25[#All],2,FALSE)</f>
        <v>India</v>
      </c>
      <c r="E6613" t="s">
        <v>17180</v>
      </c>
      <c r="F6613" t="s">
        <v>17986</v>
      </c>
      <c r="G6613" t="s">
        <v>5069</v>
      </c>
      <c r="H6613" t="s">
        <v>17979</v>
      </c>
      <c r="I6613">
        <v>77.344634600000006</v>
      </c>
      <c r="J6613">
        <v>28.597325900000001</v>
      </c>
      <c r="K6613" t="s">
        <v>2121</v>
      </c>
      <c r="L6613" s="7">
        <v>200</v>
      </c>
      <c r="M6613" t="s">
        <v>2116</v>
      </c>
      <c r="N6613" t="s">
        <v>29</v>
      </c>
      <c r="O6613" t="s">
        <v>29</v>
      </c>
      <c r="P6613" t="s">
        <v>29</v>
      </c>
      <c r="Q6613" t="s">
        <v>29</v>
      </c>
      <c r="R6613">
        <v>1</v>
      </c>
      <c r="S6613">
        <v>0</v>
      </c>
      <c r="T6613" t="s">
        <v>165</v>
      </c>
      <c r="U6613" t="s">
        <v>166</v>
      </c>
      <c r="V6613">
        <v>0</v>
      </c>
    </row>
    <row r="6614" spans="1:22" x14ac:dyDescent="0.3">
      <c r="A6614">
        <v>18456765</v>
      </c>
      <c r="B6614" s="1" t="s">
        <v>18343</v>
      </c>
      <c r="C6614" s="1">
        <v>1</v>
      </c>
      <c r="D6614" s="1" t="str">
        <f>VLOOKUP(Table14[[#This Row],[Country Code]],Table25[#All],2,FALSE)</f>
        <v>India</v>
      </c>
      <c r="E6614" t="s">
        <v>17180</v>
      </c>
      <c r="F6614" t="s">
        <v>18344</v>
      </c>
      <c r="G6614" t="s">
        <v>5319</v>
      </c>
      <c r="H6614" t="s">
        <v>18336</v>
      </c>
      <c r="I6614">
        <v>0</v>
      </c>
      <c r="J6614">
        <v>0</v>
      </c>
      <c r="K6614" t="s">
        <v>2043</v>
      </c>
      <c r="L6614" s="7">
        <v>200</v>
      </c>
      <c r="M6614" t="s">
        <v>2116</v>
      </c>
      <c r="N6614" t="s">
        <v>29</v>
      </c>
      <c r="O6614" t="s">
        <v>29</v>
      </c>
      <c r="P6614" t="s">
        <v>29</v>
      </c>
      <c r="Q6614" t="s">
        <v>29</v>
      </c>
      <c r="R6614">
        <v>1</v>
      </c>
      <c r="S6614">
        <v>0</v>
      </c>
      <c r="T6614" t="s">
        <v>165</v>
      </c>
      <c r="U6614" t="s">
        <v>166</v>
      </c>
      <c r="V6614">
        <v>1</v>
      </c>
    </row>
    <row r="6615" spans="1:22" x14ac:dyDescent="0.3">
      <c r="A6615">
        <v>18499455</v>
      </c>
      <c r="B6615" s="1" t="s">
        <v>18967</v>
      </c>
      <c r="C6615" s="1">
        <v>1</v>
      </c>
      <c r="D6615" s="1" t="str">
        <f>VLOOKUP(Table14[[#This Row],[Country Code]],Table25[#All],2,FALSE)</f>
        <v>India</v>
      </c>
      <c r="E6615" t="s">
        <v>17180</v>
      </c>
      <c r="F6615" t="s">
        <v>18968</v>
      </c>
      <c r="G6615" t="s">
        <v>18953</v>
      </c>
      <c r="H6615" t="s">
        <v>18954</v>
      </c>
      <c r="I6615">
        <v>0</v>
      </c>
      <c r="J6615">
        <v>0</v>
      </c>
      <c r="K6615" t="s">
        <v>2121</v>
      </c>
      <c r="L6615" s="7">
        <v>400</v>
      </c>
      <c r="M6615" t="s">
        <v>2116</v>
      </c>
      <c r="N6615" t="s">
        <v>29</v>
      </c>
      <c r="O6615" t="s">
        <v>29</v>
      </c>
      <c r="P6615" t="s">
        <v>29</v>
      </c>
      <c r="Q6615" t="s">
        <v>29</v>
      </c>
      <c r="R6615">
        <v>1</v>
      </c>
      <c r="S6615">
        <v>0</v>
      </c>
      <c r="T6615" t="s">
        <v>165</v>
      </c>
      <c r="U6615" t="s">
        <v>166</v>
      </c>
      <c r="V6615">
        <v>1</v>
      </c>
    </row>
    <row r="6616" spans="1:22" x14ac:dyDescent="0.3">
      <c r="A6616">
        <v>3306</v>
      </c>
      <c r="B6616" s="1" t="s">
        <v>17868</v>
      </c>
      <c r="C6616" s="1">
        <v>1</v>
      </c>
      <c r="D6616" s="1" t="str">
        <f>VLOOKUP(Table14[[#This Row],[Country Code]],Table25[#All],2,FALSE)</f>
        <v>India</v>
      </c>
      <c r="E6616" t="s">
        <v>17180</v>
      </c>
      <c r="F6616" t="s">
        <v>17869</v>
      </c>
      <c r="G6616" t="s">
        <v>17813</v>
      </c>
      <c r="H6616" t="s">
        <v>17814</v>
      </c>
      <c r="I6616">
        <v>77.32396636</v>
      </c>
      <c r="J6616">
        <v>28.571539489999999</v>
      </c>
      <c r="K6616" t="s">
        <v>13427</v>
      </c>
      <c r="L6616" s="7">
        <v>1600</v>
      </c>
      <c r="M6616" t="s">
        <v>2116</v>
      </c>
      <c r="N6616" t="s">
        <v>28</v>
      </c>
      <c r="O6616" t="s">
        <v>28</v>
      </c>
      <c r="P6616" t="s">
        <v>29</v>
      </c>
      <c r="Q6616" t="s">
        <v>29</v>
      </c>
      <c r="R6616">
        <v>3</v>
      </c>
      <c r="S6616">
        <v>3.9</v>
      </c>
      <c r="T6616" t="s">
        <v>102</v>
      </c>
      <c r="U6616" t="s">
        <v>103</v>
      </c>
      <c r="V6616">
        <v>515</v>
      </c>
    </row>
    <row r="6617" spans="1:22" x14ac:dyDescent="0.3">
      <c r="A6617">
        <v>18373560</v>
      </c>
      <c r="B6617" s="1" t="s">
        <v>18318</v>
      </c>
      <c r="C6617" s="1">
        <v>1</v>
      </c>
      <c r="D6617" s="1" t="str">
        <f>VLOOKUP(Table14[[#This Row],[Country Code]],Table25[#All],2,FALSE)</f>
        <v>India</v>
      </c>
      <c r="E6617" t="s">
        <v>17180</v>
      </c>
      <c r="F6617" t="s">
        <v>18319</v>
      </c>
      <c r="G6617" t="s">
        <v>18291</v>
      </c>
      <c r="H6617" t="s">
        <v>18292</v>
      </c>
      <c r="I6617">
        <v>77.337422799999999</v>
      </c>
      <c r="J6617">
        <v>28.554127099999999</v>
      </c>
      <c r="K6617" t="s">
        <v>2352</v>
      </c>
      <c r="L6617" s="7">
        <v>500</v>
      </c>
      <c r="M6617" t="s">
        <v>2116</v>
      </c>
      <c r="N6617" t="s">
        <v>29</v>
      </c>
      <c r="O6617" t="s">
        <v>29</v>
      </c>
      <c r="P6617" t="s">
        <v>29</v>
      </c>
      <c r="Q6617" t="s">
        <v>29</v>
      </c>
      <c r="R6617">
        <v>2</v>
      </c>
      <c r="S6617">
        <v>0</v>
      </c>
      <c r="T6617" t="s">
        <v>165</v>
      </c>
      <c r="U6617" t="s">
        <v>166</v>
      </c>
      <c r="V6617">
        <v>1</v>
      </c>
    </row>
    <row r="6618" spans="1:22" x14ac:dyDescent="0.3">
      <c r="A6618">
        <v>9731</v>
      </c>
      <c r="B6618" s="1" t="s">
        <v>17296</v>
      </c>
      <c r="C6618" s="1">
        <v>1</v>
      </c>
      <c r="D6618" s="1" t="str">
        <f>VLOOKUP(Table14[[#This Row],[Country Code]],Table25[#All],2,FALSE)</f>
        <v>India</v>
      </c>
      <c r="E6618" t="s">
        <v>17180</v>
      </c>
      <c r="F6618" t="s">
        <v>17297</v>
      </c>
      <c r="G6618" t="s">
        <v>17290</v>
      </c>
      <c r="H6618" t="s">
        <v>17291</v>
      </c>
      <c r="I6618">
        <v>77.512718899999996</v>
      </c>
      <c r="J6618">
        <v>28.471936700000001</v>
      </c>
      <c r="K6618" t="s">
        <v>2121</v>
      </c>
      <c r="L6618" s="7">
        <v>200</v>
      </c>
      <c r="M6618" t="s">
        <v>2116</v>
      </c>
      <c r="N6618" t="s">
        <v>29</v>
      </c>
      <c r="O6618" t="s">
        <v>28</v>
      </c>
      <c r="P6618" t="s">
        <v>29</v>
      </c>
      <c r="Q6618" t="s">
        <v>29</v>
      </c>
      <c r="R6618">
        <v>1</v>
      </c>
      <c r="S6618">
        <v>2.5</v>
      </c>
      <c r="T6618" t="s">
        <v>139</v>
      </c>
      <c r="U6618" t="s">
        <v>140</v>
      </c>
      <c r="V6618">
        <v>4</v>
      </c>
    </row>
    <row r="6619" spans="1:22" x14ac:dyDescent="0.3">
      <c r="A6619">
        <v>303371</v>
      </c>
      <c r="B6619" s="1" t="s">
        <v>1966</v>
      </c>
      <c r="C6619" s="1">
        <v>1</v>
      </c>
      <c r="D6619" s="1" t="str">
        <f>VLOOKUP(Table14[[#This Row],[Country Code]],Table25[#All],2,FALSE)</f>
        <v>India</v>
      </c>
      <c r="E6619" t="s">
        <v>17180</v>
      </c>
      <c r="F6619" t="s">
        <v>17809</v>
      </c>
      <c r="G6619" t="s">
        <v>3171</v>
      </c>
      <c r="H6619" t="s">
        <v>17795</v>
      </c>
      <c r="I6619">
        <v>77.315321600000004</v>
      </c>
      <c r="J6619">
        <v>28.580118899999999</v>
      </c>
      <c r="K6619" t="s">
        <v>17810</v>
      </c>
      <c r="L6619" s="7">
        <v>1600</v>
      </c>
      <c r="M6619" t="s">
        <v>2116</v>
      </c>
      <c r="N6619" t="s">
        <v>29</v>
      </c>
      <c r="O6619" t="s">
        <v>29</v>
      </c>
      <c r="P6619" t="s">
        <v>29</v>
      </c>
      <c r="Q6619" t="s">
        <v>29</v>
      </c>
      <c r="R6619">
        <v>3</v>
      </c>
      <c r="S6619">
        <v>4.3</v>
      </c>
      <c r="T6619" t="s">
        <v>43</v>
      </c>
      <c r="U6619" t="s">
        <v>44</v>
      </c>
      <c r="V6619">
        <v>1670</v>
      </c>
    </row>
    <row r="6620" spans="1:22" x14ac:dyDescent="0.3">
      <c r="A6620">
        <v>501</v>
      </c>
      <c r="B6620" s="1" t="s">
        <v>3555</v>
      </c>
      <c r="C6620" s="1">
        <v>1</v>
      </c>
      <c r="D6620" s="1" t="str">
        <f>VLOOKUP(Table14[[#This Row],[Country Code]],Table25[#All],2,FALSE)</f>
        <v>India</v>
      </c>
      <c r="E6620" t="s">
        <v>17180</v>
      </c>
      <c r="F6620" t="s">
        <v>18560</v>
      </c>
      <c r="G6620" t="s">
        <v>18561</v>
      </c>
      <c r="H6620" t="s">
        <v>18562</v>
      </c>
      <c r="I6620">
        <v>77.357619200000002</v>
      </c>
      <c r="J6620">
        <v>28.604590099999999</v>
      </c>
      <c r="K6620" t="s">
        <v>143</v>
      </c>
      <c r="L6620" s="7">
        <v>650</v>
      </c>
      <c r="M6620" t="s">
        <v>2116</v>
      </c>
      <c r="N6620" t="s">
        <v>29</v>
      </c>
      <c r="O6620" t="s">
        <v>29</v>
      </c>
      <c r="P6620" t="s">
        <v>29</v>
      </c>
      <c r="Q6620" t="s">
        <v>29</v>
      </c>
      <c r="R6620">
        <v>2</v>
      </c>
      <c r="S6620">
        <v>3</v>
      </c>
      <c r="T6620" t="s">
        <v>139</v>
      </c>
      <c r="U6620" t="s">
        <v>140</v>
      </c>
      <c r="V6620">
        <v>7</v>
      </c>
    </row>
    <row r="6621" spans="1:22" x14ac:dyDescent="0.3">
      <c r="A6621">
        <v>9252</v>
      </c>
      <c r="B6621" s="1" t="s">
        <v>12598</v>
      </c>
      <c r="C6621" s="1">
        <v>1</v>
      </c>
      <c r="D6621" s="1" t="str">
        <f>VLOOKUP(Table14[[#This Row],[Country Code]],Table25[#All],2,FALSE)</f>
        <v>India</v>
      </c>
      <c r="E6621" t="s">
        <v>17180</v>
      </c>
      <c r="F6621" t="s">
        <v>17818</v>
      </c>
      <c r="G6621" t="s">
        <v>17813</v>
      </c>
      <c r="H6621" t="s">
        <v>17814</v>
      </c>
      <c r="I6621">
        <v>77.323106039999999</v>
      </c>
      <c r="J6621">
        <v>28.56861001</v>
      </c>
      <c r="K6621" t="s">
        <v>17819</v>
      </c>
      <c r="L6621" s="7">
        <v>1200</v>
      </c>
      <c r="M6621" t="s">
        <v>2116</v>
      </c>
      <c r="N6621" t="s">
        <v>28</v>
      </c>
      <c r="O6621" t="s">
        <v>28</v>
      </c>
      <c r="P6621" t="s">
        <v>29</v>
      </c>
      <c r="Q6621" t="s">
        <v>29</v>
      </c>
      <c r="R6621">
        <v>3</v>
      </c>
      <c r="S6621">
        <v>3.4</v>
      </c>
      <c r="T6621" t="s">
        <v>139</v>
      </c>
      <c r="U6621" t="s">
        <v>140</v>
      </c>
      <c r="V6621">
        <v>431</v>
      </c>
    </row>
    <row r="6622" spans="1:22" x14ac:dyDescent="0.3">
      <c r="A6622">
        <v>7939</v>
      </c>
      <c r="B6622" s="1" t="s">
        <v>3173</v>
      </c>
      <c r="C6622" s="1">
        <v>1</v>
      </c>
      <c r="D6622" s="1" t="str">
        <f>VLOOKUP(Table14[[#This Row],[Country Code]],Table25[#All],2,FALSE)</f>
        <v>India</v>
      </c>
      <c r="E6622" t="s">
        <v>17180</v>
      </c>
      <c r="F6622" t="s">
        <v>19031</v>
      </c>
      <c r="G6622" t="s">
        <v>19011</v>
      </c>
      <c r="H6622" t="s">
        <v>19012</v>
      </c>
      <c r="I6622">
        <v>77.325497200000001</v>
      </c>
      <c r="J6622">
        <v>28.567253699999998</v>
      </c>
      <c r="K6622" t="s">
        <v>3175</v>
      </c>
      <c r="L6622" s="7">
        <v>300</v>
      </c>
      <c r="M6622" t="s">
        <v>2116</v>
      </c>
      <c r="N6622" t="s">
        <v>29</v>
      </c>
      <c r="O6622" t="s">
        <v>29</v>
      </c>
      <c r="P6622" t="s">
        <v>29</v>
      </c>
      <c r="Q6622" t="s">
        <v>29</v>
      </c>
      <c r="R6622">
        <v>1</v>
      </c>
      <c r="S6622">
        <v>3.5</v>
      </c>
      <c r="T6622" t="s">
        <v>102</v>
      </c>
      <c r="U6622" t="s">
        <v>103</v>
      </c>
      <c r="V6622">
        <v>41</v>
      </c>
    </row>
    <row r="6623" spans="1:22" x14ac:dyDescent="0.3">
      <c r="A6623">
        <v>18224558</v>
      </c>
      <c r="B6623" s="1" t="s">
        <v>12615</v>
      </c>
      <c r="C6623" s="1">
        <v>1</v>
      </c>
      <c r="D6623" s="1" t="str">
        <f>VLOOKUP(Table14[[#This Row],[Country Code]],Table25[#All],2,FALSE)</f>
        <v>India</v>
      </c>
      <c r="E6623" t="s">
        <v>17180</v>
      </c>
      <c r="F6623" t="s">
        <v>18772</v>
      </c>
      <c r="G6623" t="s">
        <v>2714</v>
      </c>
      <c r="H6623" t="s">
        <v>18772</v>
      </c>
      <c r="I6623">
        <v>77.317171999999999</v>
      </c>
      <c r="J6623">
        <v>28.597085</v>
      </c>
      <c r="K6623" t="s">
        <v>2178</v>
      </c>
      <c r="L6623" s="7">
        <v>700</v>
      </c>
      <c r="M6623" t="s">
        <v>2116</v>
      </c>
      <c r="N6623" t="s">
        <v>29</v>
      </c>
      <c r="O6623" t="s">
        <v>28</v>
      </c>
      <c r="P6623" t="s">
        <v>29</v>
      </c>
      <c r="Q6623" t="s">
        <v>29</v>
      </c>
      <c r="R6623">
        <v>2</v>
      </c>
      <c r="S6623">
        <v>2.7</v>
      </c>
      <c r="T6623" t="s">
        <v>139</v>
      </c>
      <c r="U6623" t="s">
        <v>140</v>
      </c>
      <c r="V6623">
        <v>9</v>
      </c>
    </row>
    <row r="6624" spans="1:22" x14ac:dyDescent="0.3">
      <c r="A6624">
        <v>18275760</v>
      </c>
      <c r="B6624" s="1" t="s">
        <v>3483</v>
      </c>
      <c r="C6624" s="1">
        <v>1</v>
      </c>
      <c r="D6624" s="1" t="str">
        <f>VLOOKUP(Table14[[#This Row],[Country Code]],Table25[#All],2,FALSE)</f>
        <v>India</v>
      </c>
      <c r="E6624" t="s">
        <v>17180</v>
      </c>
      <c r="F6624" t="s">
        <v>17677</v>
      </c>
      <c r="G6624" t="s">
        <v>17674</v>
      </c>
      <c r="H6624" t="s">
        <v>17675</v>
      </c>
      <c r="I6624">
        <v>0</v>
      </c>
      <c r="J6624">
        <v>0</v>
      </c>
      <c r="K6624" t="s">
        <v>3998</v>
      </c>
      <c r="L6624" s="7">
        <v>450</v>
      </c>
      <c r="M6624" t="s">
        <v>2116</v>
      </c>
      <c r="N6624" t="s">
        <v>29</v>
      </c>
      <c r="O6624" t="s">
        <v>29</v>
      </c>
      <c r="P6624" t="s">
        <v>29</v>
      </c>
      <c r="Q6624" t="s">
        <v>29</v>
      </c>
      <c r="R6624">
        <v>1</v>
      </c>
      <c r="S6624">
        <v>2.9</v>
      </c>
      <c r="T6624" t="s">
        <v>139</v>
      </c>
      <c r="U6624" t="s">
        <v>140</v>
      </c>
      <c r="V6624">
        <v>5</v>
      </c>
    </row>
    <row r="6625" spans="1:22" x14ac:dyDescent="0.3">
      <c r="A6625">
        <v>18441667</v>
      </c>
      <c r="B6625" s="1" t="s">
        <v>18260</v>
      </c>
      <c r="C6625" s="1">
        <v>1</v>
      </c>
      <c r="D6625" s="1" t="str">
        <f>VLOOKUP(Table14[[#This Row],[Country Code]],Table25[#All],2,FALSE)</f>
        <v>India</v>
      </c>
      <c r="E6625" t="s">
        <v>17180</v>
      </c>
      <c r="F6625" t="s">
        <v>18261</v>
      </c>
      <c r="G6625" t="s">
        <v>3367</v>
      </c>
      <c r="H6625" t="s">
        <v>18230</v>
      </c>
      <c r="I6625">
        <v>77.363015000000004</v>
      </c>
      <c r="J6625">
        <v>28.563578</v>
      </c>
      <c r="K6625" t="s">
        <v>2115</v>
      </c>
      <c r="L6625" s="7">
        <v>700</v>
      </c>
      <c r="M6625" t="s">
        <v>2116</v>
      </c>
      <c r="N6625" t="s">
        <v>29</v>
      </c>
      <c r="O6625" t="s">
        <v>28</v>
      </c>
      <c r="P6625" t="s">
        <v>29</v>
      </c>
      <c r="Q6625" t="s">
        <v>29</v>
      </c>
      <c r="R6625">
        <v>2</v>
      </c>
      <c r="S6625">
        <v>3.6</v>
      </c>
      <c r="T6625" t="s">
        <v>102</v>
      </c>
      <c r="U6625" t="s">
        <v>103</v>
      </c>
      <c r="V6625">
        <v>43</v>
      </c>
    </row>
    <row r="6626" spans="1:22" x14ac:dyDescent="0.3">
      <c r="A6626">
        <v>18451827</v>
      </c>
      <c r="B6626" s="1" t="s">
        <v>18843</v>
      </c>
      <c r="C6626" s="1">
        <v>1</v>
      </c>
      <c r="D6626" s="1" t="str">
        <f>VLOOKUP(Table14[[#This Row],[Country Code]],Table25[#All],2,FALSE)</f>
        <v>India</v>
      </c>
      <c r="E6626" t="s">
        <v>17180</v>
      </c>
      <c r="F6626" t="s">
        <v>18793</v>
      </c>
      <c r="G6626" t="s">
        <v>18792</v>
      </c>
      <c r="H6626" t="s">
        <v>18793</v>
      </c>
      <c r="I6626">
        <v>77.400002999999998</v>
      </c>
      <c r="J6626">
        <v>28.588073000000001</v>
      </c>
      <c r="K6626" t="s">
        <v>18844</v>
      </c>
      <c r="L6626" s="7">
        <v>500</v>
      </c>
      <c r="M6626" t="s">
        <v>2116</v>
      </c>
      <c r="N6626" t="s">
        <v>29</v>
      </c>
      <c r="O6626" t="s">
        <v>29</v>
      </c>
      <c r="P6626" t="s">
        <v>29</v>
      </c>
      <c r="Q6626" t="s">
        <v>29</v>
      </c>
      <c r="R6626">
        <v>2</v>
      </c>
      <c r="S6626">
        <v>0</v>
      </c>
      <c r="T6626" t="s">
        <v>165</v>
      </c>
      <c r="U6626" t="s">
        <v>166</v>
      </c>
      <c r="V6626">
        <v>0</v>
      </c>
    </row>
    <row r="6627" spans="1:22" x14ac:dyDescent="0.3">
      <c r="A6627">
        <v>18258491</v>
      </c>
      <c r="B6627" s="1" t="s">
        <v>18493</v>
      </c>
      <c r="C6627" s="1">
        <v>1</v>
      </c>
      <c r="D6627" s="1" t="str">
        <f>VLOOKUP(Table14[[#This Row],[Country Code]],Table25[#All],2,FALSE)</f>
        <v>India</v>
      </c>
      <c r="E6627" t="s">
        <v>17180</v>
      </c>
      <c r="F6627" t="s">
        <v>18494</v>
      </c>
      <c r="G6627" t="s">
        <v>18495</v>
      </c>
      <c r="H6627" t="s">
        <v>18496</v>
      </c>
      <c r="I6627">
        <v>77.362545499999996</v>
      </c>
      <c r="J6627">
        <v>28.5867115</v>
      </c>
      <c r="K6627" t="s">
        <v>2121</v>
      </c>
      <c r="L6627" s="7">
        <v>800</v>
      </c>
      <c r="M6627" t="s">
        <v>2116</v>
      </c>
      <c r="N6627" t="s">
        <v>29</v>
      </c>
      <c r="O6627" t="s">
        <v>29</v>
      </c>
      <c r="P6627" t="s">
        <v>29</v>
      </c>
      <c r="Q6627" t="s">
        <v>29</v>
      </c>
      <c r="R6627">
        <v>2</v>
      </c>
      <c r="S6627">
        <v>3.2</v>
      </c>
      <c r="T6627" t="s">
        <v>139</v>
      </c>
      <c r="U6627" t="s">
        <v>140</v>
      </c>
      <c r="V6627">
        <v>65</v>
      </c>
    </row>
    <row r="6628" spans="1:22" x14ac:dyDescent="0.3">
      <c r="A6628">
        <v>18363088</v>
      </c>
      <c r="B6628" s="1" t="s">
        <v>3728</v>
      </c>
      <c r="C6628" s="1">
        <v>1</v>
      </c>
      <c r="D6628" s="1" t="str">
        <f>VLOOKUP(Table14[[#This Row],[Country Code]],Table25[#All],2,FALSE)</f>
        <v>India</v>
      </c>
      <c r="E6628" t="s">
        <v>17180</v>
      </c>
      <c r="F6628" t="s">
        <v>18230</v>
      </c>
      <c r="G6628" t="s">
        <v>3367</v>
      </c>
      <c r="H6628" t="s">
        <v>18230</v>
      </c>
      <c r="I6628">
        <v>77.361455000000007</v>
      </c>
      <c r="J6628">
        <v>28.569306999999998</v>
      </c>
      <c r="K6628" t="s">
        <v>3349</v>
      </c>
      <c r="L6628" s="7">
        <v>600</v>
      </c>
      <c r="M6628" t="s">
        <v>2116</v>
      </c>
      <c r="N6628" t="s">
        <v>29</v>
      </c>
      <c r="O6628" t="s">
        <v>28</v>
      </c>
      <c r="P6628" t="s">
        <v>29</v>
      </c>
      <c r="Q6628" t="s">
        <v>29</v>
      </c>
      <c r="R6628">
        <v>2</v>
      </c>
      <c r="S6628">
        <v>3.5</v>
      </c>
      <c r="T6628" t="s">
        <v>102</v>
      </c>
      <c r="U6628" t="s">
        <v>103</v>
      </c>
      <c r="V6628">
        <v>63</v>
      </c>
    </row>
    <row r="6629" spans="1:22" x14ac:dyDescent="0.3">
      <c r="A6629">
        <v>18332064</v>
      </c>
      <c r="B6629" s="1" t="s">
        <v>17555</v>
      </c>
      <c r="C6629" s="1">
        <v>1</v>
      </c>
      <c r="D6629" s="1" t="str">
        <f>VLOOKUP(Table14[[#This Row],[Country Code]],Table25[#All],2,FALSE)</f>
        <v>India</v>
      </c>
      <c r="E6629" t="s">
        <v>17180</v>
      </c>
      <c r="F6629" t="s">
        <v>17556</v>
      </c>
      <c r="G6629" t="s">
        <v>17510</v>
      </c>
      <c r="H6629" t="s">
        <v>17511</v>
      </c>
      <c r="I6629">
        <v>77.378255949999996</v>
      </c>
      <c r="J6629">
        <v>28.53174637</v>
      </c>
      <c r="K6629" t="s">
        <v>393</v>
      </c>
      <c r="L6629" s="7">
        <v>550</v>
      </c>
      <c r="M6629" t="s">
        <v>2116</v>
      </c>
      <c r="N6629" t="s">
        <v>29</v>
      </c>
      <c r="O6629" t="s">
        <v>28</v>
      </c>
      <c r="P6629" t="s">
        <v>29</v>
      </c>
      <c r="Q6629" t="s">
        <v>29</v>
      </c>
      <c r="R6629">
        <v>2</v>
      </c>
      <c r="S6629">
        <v>3.8</v>
      </c>
      <c r="T6629" t="s">
        <v>102</v>
      </c>
      <c r="U6629" t="s">
        <v>103</v>
      </c>
      <c r="V6629">
        <v>99</v>
      </c>
    </row>
    <row r="6630" spans="1:22" x14ac:dyDescent="0.3">
      <c r="A6630">
        <v>834</v>
      </c>
      <c r="B6630" s="1" t="s">
        <v>2986</v>
      </c>
      <c r="C6630" s="1">
        <v>1</v>
      </c>
      <c r="D6630" s="1" t="str">
        <f>VLOOKUP(Table14[[#This Row],[Country Code]],Table25[#All],2,FALSE)</f>
        <v>India</v>
      </c>
      <c r="E6630" t="s">
        <v>17180</v>
      </c>
      <c r="F6630" t="s">
        <v>17626</v>
      </c>
      <c r="G6630" t="s">
        <v>3089</v>
      </c>
      <c r="H6630" t="s">
        <v>17611</v>
      </c>
      <c r="I6630">
        <v>77.338895300000004</v>
      </c>
      <c r="J6630">
        <v>28.5939838</v>
      </c>
      <c r="K6630" t="s">
        <v>1117</v>
      </c>
      <c r="L6630" s="7">
        <v>1100</v>
      </c>
      <c r="M6630" t="s">
        <v>2116</v>
      </c>
      <c r="N6630" t="s">
        <v>29</v>
      </c>
      <c r="O6630" t="s">
        <v>28</v>
      </c>
      <c r="P6630" t="s">
        <v>29</v>
      </c>
      <c r="Q6630" t="s">
        <v>29</v>
      </c>
      <c r="R6630">
        <v>3</v>
      </c>
      <c r="S6630">
        <v>3.7</v>
      </c>
      <c r="T6630" t="s">
        <v>102</v>
      </c>
      <c r="U6630" t="s">
        <v>103</v>
      </c>
      <c r="V6630">
        <v>1182</v>
      </c>
    </row>
    <row r="6631" spans="1:22" x14ac:dyDescent="0.3">
      <c r="A6631">
        <v>18480216</v>
      </c>
      <c r="B6631" s="1" t="s">
        <v>18465</v>
      </c>
      <c r="C6631" s="1">
        <v>1</v>
      </c>
      <c r="D6631" s="1" t="str">
        <f>VLOOKUP(Table14[[#This Row],[Country Code]],Table25[#All],2,FALSE)</f>
        <v>India</v>
      </c>
      <c r="E6631" t="s">
        <v>17180</v>
      </c>
      <c r="F6631" t="s">
        <v>18466</v>
      </c>
      <c r="G6631" t="s">
        <v>18448</v>
      </c>
      <c r="H6631" t="s">
        <v>18447</v>
      </c>
      <c r="I6631">
        <v>0</v>
      </c>
      <c r="J6631">
        <v>0</v>
      </c>
      <c r="K6631" t="s">
        <v>2121</v>
      </c>
      <c r="L6631" s="7">
        <v>500</v>
      </c>
      <c r="M6631" t="s">
        <v>2116</v>
      </c>
      <c r="N6631" t="s">
        <v>29</v>
      </c>
      <c r="O6631" t="s">
        <v>29</v>
      </c>
      <c r="P6631" t="s">
        <v>29</v>
      </c>
      <c r="Q6631" t="s">
        <v>29</v>
      </c>
      <c r="R6631">
        <v>2</v>
      </c>
      <c r="S6631">
        <v>0</v>
      </c>
      <c r="T6631" t="s">
        <v>165</v>
      </c>
      <c r="U6631" t="s">
        <v>166</v>
      </c>
      <c r="V6631">
        <v>0</v>
      </c>
    </row>
    <row r="6632" spans="1:22" x14ac:dyDescent="0.3">
      <c r="A6632">
        <v>18388148</v>
      </c>
      <c r="B6632" s="1" t="s">
        <v>18787</v>
      </c>
      <c r="C6632" s="1">
        <v>1</v>
      </c>
      <c r="D6632" s="1" t="str">
        <f>VLOOKUP(Table14[[#This Row],[Country Code]],Table25[#All],2,FALSE)</f>
        <v>India</v>
      </c>
      <c r="E6632" t="s">
        <v>17180</v>
      </c>
      <c r="F6632" t="s">
        <v>18780</v>
      </c>
      <c r="G6632" t="s">
        <v>18779</v>
      </c>
      <c r="H6632" t="s">
        <v>18780</v>
      </c>
      <c r="I6632">
        <v>77.377126700000005</v>
      </c>
      <c r="J6632">
        <v>28.600823699999999</v>
      </c>
      <c r="K6632" t="s">
        <v>2121</v>
      </c>
      <c r="L6632" s="7">
        <v>200</v>
      </c>
      <c r="M6632" t="s">
        <v>2116</v>
      </c>
      <c r="N6632" t="s">
        <v>29</v>
      </c>
      <c r="O6632" t="s">
        <v>29</v>
      </c>
      <c r="P6632" t="s">
        <v>29</v>
      </c>
      <c r="Q6632" t="s">
        <v>29</v>
      </c>
      <c r="R6632">
        <v>1</v>
      </c>
      <c r="S6632">
        <v>0</v>
      </c>
      <c r="T6632" t="s">
        <v>165</v>
      </c>
      <c r="U6632" t="s">
        <v>166</v>
      </c>
      <c r="V6632">
        <v>0</v>
      </c>
    </row>
    <row r="6633" spans="1:22" x14ac:dyDescent="0.3">
      <c r="A6633">
        <v>18426112</v>
      </c>
      <c r="B6633" s="1" t="s">
        <v>18356</v>
      </c>
      <c r="C6633" s="1">
        <v>1</v>
      </c>
      <c r="D6633" s="1" t="str">
        <f>VLOOKUP(Table14[[#This Row],[Country Code]],Table25[#All],2,FALSE)</f>
        <v>India</v>
      </c>
      <c r="E6633" t="s">
        <v>17180</v>
      </c>
      <c r="F6633" t="s">
        <v>18357</v>
      </c>
      <c r="G6633" t="s">
        <v>18353</v>
      </c>
      <c r="H6633" t="s">
        <v>18352</v>
      </c>
      <c r="I6633">
        <v>77.374035800000001</v>
      </c>
      <c r="J6633">
        <v>28.550650000000001</v>
      </c>
      <c r="K6633" t="s">
        <v>2121</v>
      </c>
      <c r="L6633" s="7">
        <v>200</v>
      </c>
      <c r="M6633" t="s">
        <v>2116</v>
      </c>
      <c r="N6633" t="s">
        <v>29</v>
      </c>
      <c r="O6633" t="s">
        <v>29</v>
      </c>
      <c r="P6633" t="s">
        <v>29</v>
      </c>
      <c r="Q6633" t="s">
        <v>29</v>
      </c>
      <c r="R6633">
        <v>1</v>
      </c>
      <c r="S6633">
        <v>0</v>
      </c>
      <c r="T6633" t="s">
        <v>165</v>
      </c>
      <c r="U6633" t="s">
        <v>166</v>
      </c>
      <c r="V6633">
        <v>0</v>
      </c>
    </row>
    <row r="6634" spans="1:22" x14ac:dyDescent="0.3">
      <c r="A6634">
        <v>18439527</v>
      </c>
      <c r="B6634" s="1" t="s">
        <v>18845</v>
      </c>
      <c r="C6634" s="1">
        <v>1</v>
      </c>
      <c r="D6634" s="1" t="str">
        <f>VLOOKUP(Table14[[#This Row],[Country Code]],Table25[#All],2,FALSE)</f>
        <v>India</v>
      </c>
      <c r="E6634" t="s">
        <v>17180</v>
      </c>
      <c r="F6634" t="s">
        <v>18846</v>
      </c>
      <c r="G6634" t="s">
        <v>18792</v>
      </c>
      <c r="H6634" t="s">
        <v>18793</v>
      </c>
      <c r="I6634">
        <v>77.381669200000005</v>
      </c>
      <c r="J6634">
        <v>28.5663512</v>
      </c>
      <c r="K6634" t="s">
        <v>3135</v>
      </c>
      <c r="L6634" s="7">
        <v>200</v>
      </c>
      <c r="M6634" t="s">
        <v>2116</v>
      </c>
      <c r="N6634" t="s">
        <v>29</v>
      </c>
      <c r="O6634" t="s">
        <v>29</v>
      </c>
      <c r="P6634" t="s">
        <v>29</v>
      </c>
      <c r="Q6634" t="s">
        <v>29</v>
      </c>
      <c r="R6634">
        <v>1</v>
      </c>
      <c r="S6634">
        <v>0</v>
      </c>
      <c r="T6634" t="s">
        <v>165</v>
      </c>
      <c r="U6634" t="s">
        <v>166</v>
      </c>
      <c r="V6634">
        <v>1</v>
      </c>
    </row>
    <row r="6635" spans="1:22" x14ac:dyDescent="0.3">
      <c r="A6635">
        <v>18446387</v>
      </c>
      <c r="B6635" s="1" t="s">
        <v>17668</v>
      </c>
      <c r="C6635" s="1">
        <v>1</v>
      </c>
      <c r="D6635" s="1" t="str">
        <f>VLOOKUP(Table14[[#This Row],[Country Code]],Table25[#All],2,FALSE)</f>
        <v>India</v>
      </c>
      <c r="E6635" t="s">
        <v>17180</v>
      </c>
      <c r="F6635" t="s">
        <v>17669</v>
      </c>
      <c r="G6635" t="s">
        <v>17670</v>
      </c>
      <c r="H6635" t="s">
        <v>17671</v>
      </c>
      <c r="I6635">
        <v>77.332394699999995</v>
      </c>
      <c r="J6635">
        <v>28.5493919</v>
      </c>
      <c r="K6635" t="s">
        <v>4015</v>
      </c>
      <c r="L6635" s="7">
        <v>300</v>
      </c>
      <c r="M6635" t="s">
        <v>2116</v>
      </c>
      <c r="N6635" t="s">
        <v>29</v>
      </c>
      <c r="O6635" t="s">
        <v>29</v>
      </c>
      <c r="P6635" t="s">
        <v>29</v>
      </c>
      <c r="Q6635" t="s">
        <v>29</v>
      </c>
      <c r="R6635">
        <v>1</v>
      </c>
      <c r="S6635">
        <v>0</v>
      </c>
      <c r="T6635" t="s">
        <v>165</v>
      </c>
      <c r="U6635" t="s">
        <v>166</v>
      </c>
      <c r="V6635">
        <v>1</v>
      </c>
    </row>
    <row r="6636" spans="1:22" x14ac:dyDescent="0.3">
      <c r="A6636">
        <v>5686</v>
      </c>
      <c r="B6636" s="1" t="s">
        <v>18232</v>
      </c>
      <c r="C6636" s="1">
        <v>1</v>
      </c>
      <c r="D6636" s="1" t="str">
        <f>VLOOKUP(Table14[[#This Row],[Country Code]],Table25[#All],2,FALSE)</f>
        <v>India</v>
      </c>
      <c r="E6636" t="s">
        <v>17180</v>
      </c>
      <c r="F6636" t="s">
        <v>18233</v>
      </c>
      <c r="G6636" t="s">
        <v>3367</v>
      </c>
      <c r="H6636" t="s">
        <v>18230</v>
      </c>
      <c r="I6636">
        <v>77.3618278</v>
      </c>
      <c r="J6636">
        <v>28.569249599999999</v>
      </c>
      <c r="K6636" t="s">
        <v>3338</v>
      </c>
      <c r="L6636" s="7">
        <v>350</v>
      </c>
      <c r="M6636" t="s">
        <v>2116</v>
      </c>
      <c r="N6636" t="s">
        <v>29</v>
      </c>
      <c r="O6636" t="s">
        <v>29</v>
      </c>
      <c r="P6636" t="s">
        <v>29</v>
      </c>
      <c r="Q6636" t="s">
        <v>29</v>
      </c>
      <c r="R6636">
        <v>1</v>
      </c>
      <c r="S6636">
        <v>3.1</v>
      </c>
      <c r="T6636" t="s">
        <v>139</v>
      </c>
      <c r="U6636" t="s">
        <v>140</v>
      </c>
      <c r="V6636">
        <v>16</v>
      </c>
    </row>
    <row r="6637" spans="1:22" x14ac:dyDescent="0.3">
      <c r="A6637">
        <v>18277171</v>
      </c>
      <c r="B6637" s="1" t="s">
        <v>3790</v>
      </c>
      <c r="C6637" s="1">
        <v>1</v>
      </c>
      <c r="D6637" s="1" t="str">
        <f>VLOOKUP(Table14[[#This Row],[Country Code]],Table25[#All],2,FALSE)</f>
        <v>India</v>
      </c>
      <c r="E6637" t="s">
        <v>17180</v>
      </c>
      <c r="F6637" t="s">
        <v>17223</v>
      </c>
      <c r="G6637" t="s">
        <v>17214</v>
      </c>
      <c r="H6637" t="s">
        <v>17215</v>
      </c>
      <c r="I6637">
        <v>77.320588119999996</v>
      </c>
      <c r="J6637">
        <v>28.567477820000001</v>
      </c>
      <c r="K6637" t="s">
        <v>3792</v>
      </c>
      <c r="L6637" s="7">
        <v>1500</v>
      </c>
      <c r="M6637" t="s">
        <v>2116</v>
      </c>
      <c r="N6637" t="s">
        <v>28</v>
      </c>
      <c r="O6637" t="s">
        <v>28</v>
      </c>
      <c r="P6637" t="s">
        <v>29</v>
      </c>
      <c r="Q6637" t="s">
        <v>29</v>
      </c>
      <c r="R6637">
        <v>3</v>
      </c>
      <c r="S6637">
        <v>3.9</v>
      </c>
      <c r="T6637" t="s">
        <v>102</v>
      </c>
      <c r="U6637" t="s">
        <v>103</v>
      </c>
      <c r="V6637">
        <v>199</v>
      </c>
    </row>
    <row r="6638" spans="1:22" x14ac:dyDescent="0.3">
      <c r="A6638">
        <v>18383503</v>
      </c>
      <c r="B6638" s="1" t="s">
        <v>18790</v>
      </c>
      <c r="C6638" s="1">
        <v>1</v>
      </c>
      <c r="D6638" s="1" t="str">
        <f>VLOOKUP(Table14[[#This Row],[Country Code]],Table25[#All],2,FALSE)</f>
        <v>India</v>
      </c>
      <c r="E6638" t="s">
        <v>17180</v>
      </c>
      <c r="F6638" t="s">
        <v>18903</v>
      </c>
      <c r="G6638" t="s">
        <v>18792</v>
      </c>
      <c r="H6638" t="s">
        <v>18793</v>
      </c>
      <c r="I6638">
        <v>77.381228800000002</v>
      </c>
      <c r="J6638">
        <v>28.566389999999998</v>
      </c>
      <c r="K6638" t="s">
        <v>3248</v>
      </c>
      <c r="L6638" s="7">
        <v>400</v>
      </c>
      <c r="M6638" t="s">
        <v>2116</v>
      </c>
      <c r="N6638" t="s">
        <v>29</v>
      </c>
      <c r="O6638" t="s">
        <v>28</v>
      </c>
      <c r="P6638" t="s">
        <v>29</v>
      </c>
      <c r="Q6638" t="s">
        <v>29</v>
      </c>
      <c r="R6638">
        <v>1</v>
      </c>
      <c r="S6638">
        <v>2.4</v>
      </c>
      <c r="T6638" t="s">
        <v>1059</v>
      </c>
      <c r="U6638" t="s">
        <v>1060</v>
      </c>
      <c r="V6638">
        <v>11</v>
      </c>
    </row>
    <row r="6639" spans="1:22" x14ac:dyDescent="0.3">
      <c r="A6639">
        <v>307566</v>
      </c>
      <c r="B6639" s="1" t="s">
        <v>5130</v>
      </c>
      <c r="C6639" s="1">
        <v>1</v>
      </c>
      <c r="D6639" s="1" t="str">
        <f>VLOOKUP(Table14[[#This Row],[Country Code]],Table25[#All],2,FALSE)</f>
        <v>India</v>
      </c>
      <c r="E6639" t="s">
        <v>17180</v>
      </c>
      <c r="F6639" t="s">
        <v>17872</v>
      </c>
      <c r="G6639" t="s">
        <v>17813</v>
      </c>
      <c r="H6639" t="s">
        <v>17814</v>
      </c>
      <c r="I6639">
        <v>77.324629200000004</v>
      </c>
      <c r="J6639">
        <v>28.572157829999998</v>
      </c>
      <c r="K6639" t="s">
        <v>5633</v>
      </c>
      <c r="L6639" s="7">
        <v>550</v>
      </c>
      <c r="M6639" t="s">
        <v>2116</v>
      </c>
      <c r="N6639" t="s">
        <v>29</v>
      </c>
      <c r="O6639" t="s">
        <v>28</v>
      </c>
      <c r="P6639" t="s">
        <v>29</v>
      </c>
      <c r="Q6639" t="s">
        <v>29</v>
      </c>
      <c r="R6639">
        <v>2</v>
      </c>
      <c r="S6639">
        <v>3.7</v>
      </c>
      <c r="T6639" t="s">
        <v>102</v>
      </c>
      <c r="U6639" t="s">
        <v>103</v>
      </c>
      <c r="V6639">
        <v>331</v>
      </c>
    </row>
    <row r="6640" spans="1:22" x14ac:dyDescent="0.3">
      <c r="A6640">
        <v>301005</v>
      </c>
      <c r="B6640" s="1" t="s">
        <v>17870</v>
      </c>
      <c r="C6640" s="1">
        <v>1</v>
      </c>
      <c r="D6640" s="1" t="str">
        <f>VLOOKUP(Table14[[#This Row],[Country Code]],Table25[#All],2,FALSE)</f>
        <v>India</v>
      </c>
      <c r="E6640" t="s">
        <v>17180</v>
      </c>
      <c r="F6640" t="s">
        <v>17871</v>
      </c>
      <c r="G6640" t="s">
        <v>17813</v>
      </c>
      <c r="H6640" t="s">
        <v>17814</v>
      </c>
      <c r="I6640">
        <v>77.324660379999997</v>
      </c>
      <c r="J6640">
        <v>28.571963790000002</v>
      </c>
      <c r="K6640" t="s">
        <v>8407</v>
      </c>
      <c r="L6640" s="7">
        <v>1200</v>
      </c>
      <c r="M6640" t="s">
        <v>2116</v>
      </c>
      <c r="N6640" t="s">
        <v>29</v>
      </c>
      <c r="O6640" t="s">
        <v>29</v>
      </c>
      <c r="P6640" t="s">
        <v>29</v>
      </c>
      <c r="Q6640" t="s">
        <v>29</v>
      </c>
      <c r="R6640">
        <v>3</v>
      </c>
      <c r="S6640">
        <v>3.6</v>
      </c>
      <c r="T6640" t="s">
        <v>102</v>
      </c>
      <c r="U6640" t="s">
        <v>103</v>
      </c>
      <c r="V6640">
        <v>235</v>
      </c>
    </row>
    <row r="6641" spans="1:22" x14ac:dyDescent="0.3">
      <c r="A6641">
        <v>5610</v>
      </c>
      <c r="B6641" s="1" t="s">
        <v>13478</v>
      </c>
      <c r="C6641" s="1">
        <v>1</v>
      </c>
      <c r="D6641" s="1" t="str">
        <f>VLOOKUP(Table14[[#This Row],[Country Code]],Table25[#All],2,FALSE)</f>
        <v>India</v>
      </c>
      <c r="E6641" t="s">
        <v>17180</v>
      </c>
      <c r="F6641" t="s">
        <v>19013</v>
      </c>
      <c r="G6641" t="s">
        <v>19011</v>
      </c>
      <c r="H6641" t="s">
        <v>19012</v>
      </c>
      <c r="I6641">
        <v>77.325868999999997</v>
      </c>
      <c r="J6641">
        <v>28.5674499</v>
      </c>
      <c r="K6641" t="s">
        <v>13479</v>
      </c>
      <c r="L6641" s="7">
        <v>500</v>
      </c>
      <c r="M6641" t="s">
        <v>2116</v>
      </c>
      <c r="N6641" t="s">
        <v>29</v>
      </c>
      <c r="O6641" t="s">
        <v>29</v>
      </c>
      <c r="P6641" t="s">
        <v>29</v>
      </c>
      <c r="Q6641" t="s">
        <v>29</v>
      </c>
      <c r="R6641">
        <v>2</v>
      </c>
      <c r="S6641">
        <v>3</v>
      </c>
      <c r="T6641" t="s">
        <v>139</v>
      </c>
      <c r="U6641" t="s">
        <v>140</v>
      </c>
      <c r="V6641">
        <v>38</v>
      </c>
    </row>
    <row r="6642" spans="1:22" x14ac:dyDescent="0.3">
      <c r="A6642">
        <v>18216913</v>
      </c>
      <c r="B6642" s="1" t="s">
        <v>5267</v>
      </c>
      <c r="C6642" s="1">
        <v>1</v>
      </c>
      <c r="D6642" s="1" t="str">
        <f>VLOOKUP(Table14[[#This Row],[Country Code]],Table25[#All],2,FALSE)</f>
        <v>India</v>
      </c>
      <c r="E6642" t="s">
        <v>17180</v>
      </c>
      <c r="F6642" t="s">
        <v>17873</v>
      </c>
      <c r="G6642" t="s">
        <v>17813</v>
      </c>
      <c r="H6642" t="s">
        <v>17814</v>
      </c>
      <c r="I6642">
        <v>77.324431390000001</v>
      </c>
      <c r="J6642">
        <v>28.570139690000001</v>
      </c>
      <c r="K6642" t="s">
        <v>5269</v>
      </c>
      <c r="L6642" s="7">
        <v>800</v>
      </c>
      <c r="M6642" t="s">
        <v>2116</v>
      </c>
      <c r="N6642" t="s">
        <v>28</v>
      </c>
      <c r="O6642" t="s">
        <v>28</v>
      </c>
      <c r="P6642" t="s">
        <v>29</v>
      </c>
      <c r="Q6642" t="s">
        <v>29</v>
      </c>
      <c r="R6642">
        <v>2</v>
      </c>
      <c r="S6642">
        <v>3.8</v>
      </c>
      <c r="T6642" t="s">
        <v>102</v>
      </c>
      <c r="U6642" t="s">
        <v>103</v>
      </c>
      <c r="V6642">
        <v>612</v>
      </c>
    </row>
    <row r="6643" spans="1:22" x14ac:dyDescent="0.3">
      <c r="A6643">
        <v>4469</v>
      </c>
      <c r="B6643" s="1" t="s">
        <v>18618</v>
      </c>
      <c r="C6643" s="1">
        <v>1</v>
      </c>
      <c r="D6643" s="1" t="str">
        <f>VLOOKUP(Table14[[#This Row],[Country Code]],Table25[#All],2,FALSE)</f>
        <v>India</v>
      </c>
      <c r="E6643" t="s">
        <v>17180</v>
      </c>
      <c r="F6643" t="s">
        <v>18619</v>
      </c>
      <c r="G6643" t="s">
        <v>18616</v>
      </c>
      <c r="H6643" t="s">
        <v>18617</v>
      </c>
      <c r="I6643">
        <v>77.362545499999996</v>
      </c>
      <c r="J6643">
        <v>28.612799500000001</v>
      </c>
      <c r="K6643" t="s">
        <v>2151</v>
      </c>
      <c r="L6643" s="7">
        <v>1100</v>
      </c>
      <c r="M6643" t="s">
        <v>2116</v>
      </c>
      <c r="N6643" t="s">
        <v>28</v>
      </c>
      <c r="O6643" t="s">
        <v>29</v>
      </c>
      <c r="P6643" t="s">
        <v>29</v>
      </c>
      <c r="Q6643" t="s">
        <v>29</v>
      </c>
      <c r="R6643">
        <v>3</v>
      </c>
      <c r="S6643">
        <v>3.2</v>
      </c>
      <c r="T6643" t="s">
        <v>139</v>
      </c>
      <c r="U6643" t="s">
        <v>140</v>
      </c>
      <c r="V6643">
        <v>325</v>
      </c>
    </row>
    <row r="6644" spans="1:22" x14ac:dyDescent="0.3">
      <c r="A6644">
        <v>18339370</v>
      </c>
      <c r="B6644" s="1" t="s">
        <v>3349</v>
      </c>
      <c r="C6644" s="1">
        <v>1</v>
      </c>
      <c r="D6644" s="1" t="str">
        <f>VLOOKUP(Table14[[#This Row],[Country Code]],Table25[#All],2,FALSE)</f>
        <v>India</v>
      </c>
      <c r="E6644" t="s">
        <v>17180</v>
      </c>
      <c r="F6644" t="s">
        <v>18230</v>
      </c>
      <c r="G6644" t="s">
        <v>3367</v>
      </c>
      <c r="H6644" t="s">
        <v>18230</v>
      </c>
      <c r="I6644">
        <v>77.36</v>
      </c>
      <c r="J6644">
        <v>28.57</v>
      </c>
      <c r="K6644" t="s">
        <v>3349</v>
      </c>
      <c r="L6644" s="7">
        <v>500</v>
      </c>
      <c r="M6644" t="s">
        <v>2116</v>
      </c>
      <c r="N6644" t="s">
        <v>29</v>
      </c>
      <c r="O6644" t="s">
        <v>29</v>
      </c>
      <c r="P6644" t="s">
        <v>29</v>
      </c>
      <c r="Q6644" t="s">
        <v>29</v>
      </c>
      <c r="R6644">
        <v>2</v>
      </c>
      <c r="S6644">
        <v>0</v>
      </c>
      <c r="T6644" t="s">
        <v>165</v>
      </c>
      <c r="U6644" t="s">
        <v>166</v>
      </c>
      <c r="V6644">
        <v>1</v>
      </c>
    </row>
    <row r="6645" spans="1:22" x14ac:dyDescent="0.3">
      <c r="A6645">
        <v>18396179</v>
      </c>
      <c r="B6645" s="1" t="s">
        <v>8036</v>
      </c>
      <c r="C6645" s="1">
        <v>1</v>
      </c>
      <c r="D6645" s="1" t="str">
        <f>VLOOKUP(Table14[[#This Row],[Country Code]],Table25[#All],2,FALSE)</f>
        <v>India</v>
      </c>
      <c r="E6645" t="s">
        <v>17180</v>
      </c>
      <c r="F6645" t="s">
        <v>17422</v>
      </c>
      <c r="G6645" t="s">
        <v>17406</v>
      </c>
      <c r="H6645" t="s">
        <v>17407</v>
      </c>
      <c r="I6645">
        <v>77.353663400000002</v>
      </c>
      <c r="J6645">
        <v>28.574308599999998</v>
      </c>
      <c r="K6645" t="s">
        <v>8038</v>
      </c>
      <c r="L6645" s="7">
        <v>1000</v>
      </c>
      <c r="M6645" t="s">
        <v>2116</v>
      </c>
      <c r="N6645" t="s">
        <v>29</v>
      </c>
      <c r="O6645" t="s">
        <v>29</v>
      </c>
      <c r="P6645" t="s">
        <v>29</v>
      </c>
      <c r="Q6645" t="s">
        <v>29</v>
      </c>
      <c r="R6645">
        <v>3</v>
      </c>
      <c r="S6645">
        <v>3.5</v>
      </c>
      <c r="T6645" t="s">
        <v>102</v>
      </c>
      <c r="U6645" t="s">
        <v>103</v>
      </c>
      <c r="V6645">
        <v>18</v>
      </c>
    </row>
    <row r="6646" spans="1:22" x14ac:dyDescent="0.3">
      <c r="A6646">
        <v>18398605</v>
      </c>
      <c r="B6646" s="1" t="s">
        <v>4013</v>
      </c>
      <c r="C6646" s="1">
        <v>1</v>
      </c>
      <c r="D6646" s="1" t="str">
        <f>VLOOKUP(Table14[[#This Row],[Country Code]],Table25[#All],2,FALSE)</f>
        <v>India</v>
      </c>
      <c r="E6646" t="s">
        <v>17180</v>
      </c>
      <c r="F6646" t="s">
        <v>18395</v>
      </c>
      <c r="G6646" t="s">
        <v>5380</v>
      </c>
      <c r="H6646" t="s">
        <v>18395</v>
      </c>
      <c r="I6646">
        <v>77.361782899999994</v>
      </c>
      <c r="J6646">
        <v>28.570455899999999</v>
      </c>
      <c r="K6646" t="s">
        <v>4015</v>
      </c>
      <c r="L6646" s="7">
        <v>700</v>
      </c>
      <c r="M6646" t="s">
        <v>2116</v>
      </c>
      <c r="N6646" t="s">
        <v>29</v>
      </c>
      <c r="O6646" t="s">
        <v>28</v>
      </c>
      <c r="P6646" t="s">
        <v>29</v>
      </c>
      <c r="Q6646" t="s">
        <v>29</v>
      </c>
      <c r="R6646">
        <v>2</v>
      </c>
      <c r="S6646">
        <v>4.0999999999999996</v>
      </c>
      <c r="T6646" t="s">
        <v>43</v>
      </c>
      <c r="U6646" t="s">
        <v>44</v>
      </c>
      <c r="V6646">
        <v>126</v>
      </c>
    </row>
    <row r="6647" spans="1:22" x14ac:dyDescent="0.3">
      <c r="A6647">
        <v>18396157</v>
      </c>
      <c r="B6647" s="1" t="s">
        <v>18234</v>
      </c>
      <c r="C6647" s="1">
        <v>1</v>
      </c>
      <c r="D6647" s="1" t="str">
        <f>VLOOKUP(Table14[[#This Row],[Country Code]],Table25[#All],2,FALSE)</f>
        <v>India</v>
      </c>
      <c r="E6647" t="s">
        <v>17180</v>
      </c>
      <c r="F6647" t="s">
        <v>18235</v>
      </c>
      <c r="G6647" t="s">
        <v>3367</v>
      </c>
      <c r="H6647" t="s">
        <v>18230</v>
      </c>
      <c r="I6647">
        <v>77.361706720000001</v>
      </c>
      <c r="J6647">
        <v>28.569208339999999</v>
      </c>
      <c r="K6647" t="s">
        <v>2777</v>
      </c>
      <c r="L6647" s="7">
        <v>300</v>
      </c>
      <c r="M6647" t="s">
        <v>2116</v>
      </c>
      <c r="N6647" t="s">
        <v>29</v>
      </c>
      <c r="O6647" t="s">
        <v>28</v>
      </c>
      <c r="P6647" t="s">
        <v>29</v>
      </c>
      <c r="Q6647" t="s">
        <v>29</v>
      </c>
      <c r="R6647">
        <v>1</v>
      </c>
      <c r="S6647">
        <v>3.1</v>
      </c>
      <c r="T6647" t="s">
        <v>139</v>
      </c>
      <c r="U6647" t="s">
        <v>140</v>
      </c>
      <c r="V6647">
        <v>9</v>
      </c>
    </row>
    <row r="6648" spans="1:22" x14ac:dyDescent="0.3">
      <c r="A6648">
        <v>18432195</v>
      </c>
      <c r="B6648" s="1" t="s">
        <v>18178</v>
      </c>
      <c r="C6648" s="1">
        <v>1</v>
      </c>
      <c r="D6648" s="1" t="str">
        <f>VLOOKUP(Table14[[#This Row],[Country Code]],Table25[#All],2,FALSE)</f>
        <v>India</v>
      </c>
      <c r="E6648" t="s">
        <v>17180</v>
      </c>
      <c r="F6648" t="s">
        <v>18455</v>
      </c>
      <c r="G6648" t="s">
        <v>18448</v>
      </c>
      <c r="H6648" t="s">
        <v>18447</v>
      </c>
      <c r="I6648">
        <v>77.369257000000005</v>
      </c>
      <c r="J6648">
        <v>28.578194</v>
      </c>
      <c r="K6648" t="s">
        <v>2856</v>
      </c>
      <c r="L6648" s="7">
        <v>500</v>
      </c>
      <c r="M6648" t="s">
        <v>2116</v>
      </c>
      <c r="N6648" t="s">
        <v>29</v>
      </c>
      <c r="O6648" t="s">
        <v>28</v>
      </c>
      <c r="P6648" t="s">
        <v>29</v>
      </c>
      <c r="Q6648" t="s">
        <v>29</v>
      </c>
      <c r="R6648">
        <v>2</v>
      </c>
      <c r="S6648">
        <v>3.6</v>
      </c>
      <c r="T6648" t="s">
        <v>102</v>
      </c>
      <c r="U6648" t="s">
        <v>103</v>
      </c>
      <c r="V6648">
        <v>19</v>
      </c>
    </row>
    <row r="6649" spans="1:22" x14ac:dyDescent="0.3">
      <c r="A6649">
        <v>18454463</v>
      </c>
      <c r="B6649" s="1" t="s">
        <v>18262</v>
      </c>
      <c r="C6649" s="1">
        <v>1</v>
      </c>
      <c r="D6649" s="1" t="str">
        <f>VLOOKUP(Table14[[#This Row],[Country Code]],Table25[#All],2,FALSE)</f>
        <v>India</v>
      </c>
      <c r="E6649" t="s">
        <v>17180</v>
      </c>
      <c r="F6649" t="s">
        <v>18263</v>
      </c>
      <c r="G6649" t="s">
        <v>3367</v>
      </c>
      <c r="H6649" t="s">
        <v>18230</v>
      </c>
      <c r="I6649">
        <v>77.360459829999996</v>
      </c>
      <c r="J6649">
        <v>28.56136235</v>
      </c>
      <c r="K6649" t="s">
        <v>2164</v>
      </c>
      <c r="L6649" s="7">
        <v>500</v>
      </c>
      <c r="M6649" t="s">
        <v>2116</v>
      </c>
      <c r="N6649" t="s">
        <v>29</v>
      </c>
      <c r="O6649" t="s">
        <v>28</v>
      </c>
      <c r="P6649" t="s">
        <v>29</v>
      </c>
      <c r="Q6649" t="s">
        <v>29</v>
      </c>
      <c r="R6649">
        <v>2</v>
      </c>
      <c r="S6649">
        <v>3.7</v>
      </c>
      <c r="T6649" t="s">
        <v>102</v>
      </c>
      <c r="U6649" t="s">
        <v>103</v>
      </c>
      <c r="V6649">
        <v>27</v>
      </c>
    </row>
    <row r="6650" spans="1:22" x14ac:dyDescent="0.3">
      <c r="A6650">
        <v>309278</v>
      </c>
      <c r="B6650" s="1" t="s">
        <v>18185</v>
      </c>
      <c r="C6650" s="1">
        <v>1</v>
      </c>
      <c r="D6650" s="1" t="str">
        <f>VLOOKUP(Table14[[#This Row],[Country Code]],Table25[#All],2,FALSE)</f>
        <v>India</v>
      </c>
      <c r="E6650" t="s">
        <v>17180</v>
      </c>
      <c r="F6650" t="s">
        <v>18186</v>
      </c>
      <c r="G6650" t="s">
        <v>3324</v>
      </c>
      <c r="H6650" t="s">
        <v>18146</v>
      </c>
      <c r="I6650">
        <v>77.339740899999995</v>
      </c>
      <c r="J6650">
        <v>28.5652948</v>
      </c>
      <c r="K6650" t="s">
        <v>2971</v>
      </c>
      <c r="L6650" s="7">
        <v>400</v>
      </c>
      <c r="M6650" t="s">
        <v>2116</v>
      </c>
      <c r="N6650" t="s">
        <v>29</v>
      </c>
      <c r="O6650" t="s">
        <v>29</v>
      </c>
      <c r="P6650" t="s">
        <v>29</v>
      </c>
      <c r="Q6650" t="s">
        <v>29</v>
      </c>
      <c r="R6650">
        <v>1</v>
      </c>
      <c r="S6650">
        <v>4.3</v>
      </c>
      <c r="T6650" t="s">
        <v>43</v>
      </c>
      <c r="U6650" t="s">
        <v>44</v>
      </c>
      <c r="V6650">
        <v>1005</v>
      </c>
    </row>
    <row r="6651" spans="1:22" x14ac:dyDescent="0.3">
      <c r="A6651">
        <v>2480</v>
      </c>
      <c r="B6651" s="1" t="s">
        <v>18984</v>
      </c>
      <c r="C6651" s="1">
        <v>1</v>
      </c>
      <c r="D6651" s="1" t="str">
        <f>VLOOKUP(Table14[[#This Row],[Country Code]],Table25[#All],2,FALSE)</f>
        <v>India</v>
      </c>
      <c r="E6651" t="s">
        <v>17180</v>
      </c>
      <c r="F6651" t="s">
        <v>18985</v>
      </c>
      <c r="G6651" t="s">
        <v>18982</v>
      </c>
      <c r="H6651" t="s">
        <v>18983</v>
      </c>
      <c r="I6651">
        <v>77.364833200000007</v>
      </c>
      <c r="J6651">
        <v>28.597102700000001</v>
      </c>
      <c r="K6651" t="s">
        <v>18986</v>
      </c>
      <c r="L6651" s="7">
        <v>200</v>
      </c>
      <c r="M6651" t="s">
        <v>2116</v>
      </c>
      <c r="N6651" t="s">
        <v>29</v>
      </c>
      <c r="O6651" t="s">
        <v>29</v>
      </c>
      <c r="P6651" t="s">
        <v>29</v>
      </c>
      <c r="Q6651" t="s">
        <v>29</v>
      </c>
      <c r="R6651">
        <v>1</v>
      </c>
      <c r="S6651">
        <v>3</v>
      </c>
      <c r="T6651" t="s">
        <v>139</v>
      </c>
      <c r="U6651" t="s">
        <v>140</v>
      </c>
      <c r="V6651">
        <v>10</v>
      </c>
    </row>
    <row r="6652" spans="1:22" x14ac:dyDescent="0.3">
      <c r="A6652">
        <v>18478977</v>
      </c>
      <c r="B6652" s="1" t="s">
        <v>18467</v>
      </c>
      <c r="C6652" s="1">
        <v>1</v>
      </c>
      <c r="D6652" s="1" t="str">
        <f>VLOOKUP(Table14[[#This Row],[Country Code]],Table25[#All],2,FALSE)</f>
        <v>India</v>
      </c>
      <c r="E6652" t="s">
        <v>17180</v>
      </c>
      <c r="F6652" t="s">
        <v>18468</v>
      </c>
      <c r="G6652" t="s">
        <v>18448</v>
      </c>
      <c r="H6652" t="s">
        <v>18447</v>
      </c>
      <c r="I6652">
        <v>0</v>
      </c>
      <c r="J6652">
        <v>0</v>
      </c>
      <c r="K6652" t="s">
        <v>2129</v>
      </c>
      <c r="L6652" s="7">
        <v>500</v>
      </c>
      <c r="M6652" t="s">
        <v>2116</v>
      </c>
      <c r="N6652" t="s">
        <v>29</v>
      </c>
      <c r="O6652" t="s">
        <v>29</v>
      </c>
      <c r="P6652" t="s">
        <v>29</v>
      </c>
      <c r="Q6652" t="s">
        <v>29</v>
      </c>
      <c r="R6652">
        <v>2</v>
      </c>
      <c r="S6652">
        <v>0</v>
      </c>
      <c r="T6652" t="s">
        <v>165</v>
      </c>
      <c r="U6652" t="s">
        <v>166</v>
      </c>
      <c r="V6652">
        <v>2</v>
      </c>
    </row>
    <row r="6653" spans="1:22" x14ac:dyDescent="0.3">
      <c r="A6653">
        <v>18466412</v>
      </c>
      <c r="B6653" s="1" t="s">
        <v>18091</v>
      </c>
      <c r="C6653" s="1">
        <v>1</v>
      </c>
      <c r="D6653" s="1" t="str">
        <f>VLOOKUP(Table14[[#This Row],[Country Code]],Table25[#All],2,FALSE)</f>
        <v>India</v>
      </c>
      <c r="E6653" t="s">
        <v>17180</v>
      </c>
      <c r="F6653" t="s">
        <v>18092</v>
      </c>
      <c r="G6653" t="s">
        <v>18085</v>
      </c>
      <c r="H6653" t="s">
        <v>18086</v>
      </c>
      <c r="I6653">
        <v>0</v>
      </c>
      <c r="J6653">
        <v>0</v>
      </c>
      <c r="K6653" t="s">
        <v>2286</v>
      </c>
      <c r="L6653" s="7">
        <v>300</v>
      </c>
      <c r="M6653" t="s">
        <v>2116</v>
      </c>
      <c r="N6653" t="s">
        <v>29</v>
      </c>
      <c r="O6653" t="s">
        <v>29</v>
      </c>
      <c r="P6653" t="s">
        <v>29</v>
      </c>
      <c r="Q6653" t="s">
        <v>29</v>
      </c>
      <c r="R6653">
        <v>1</v>
      </c>
      <c r="S6653">
        <v>0</v>
      </c>
      <c r="T6653" t="s">
        <v>165</v>
      </c>
      <c r="U6653" t="s">
        <v>166</v>
      </c>
      <c r="V6653">
        <v>3</v>
      </c>
    </row>
    <row r="6654" spans="1:22" x14ac:dyDescent="0.3">
      <c r="A6654">
        <v>1323</v>
      </c>
      <c r="B6654" s="1" t="s">
        <v>7834</v>
      </c>
      <c r="C6654" s="1">
        <v>1</v>
      </c>
      <c r="D6654" s="1" t="str">
        <f>VLOOKUP(Table14[[#This Row],[Country Code]],Table25[#All],2,FALSE)</f>
        <v>India</v>
      </c>
      <c r="E6654" t="s">
        <v>17180</v>
      </c>
      <c r="F6654" t="s">
        <v>17820</v>
      </c>
      <c r="G6654" t="s">
        <v>17813</v>
      </c>
      <c r="H6654" t="s">
        <v>17814</v>
      </c>
      <c r="I6654">
        <v>77.324188980000002</v>
      </c>
      <c r="J6654">
        <v>28.571583069999999</v>
      </c>
      <c r="K6654" t="s">
        <v>3934</v>
      </c>
      <c r="L6654" s="7">
        <v>150</v>
      </c>
      <c r="M6654" t="s">
        <v>2116</v>
      </c>
      <c r="N6654" t="s">
        <v>29</v>
      </c>
      <c r="O6654" t="s">
        <v>29</v>
      </c>
      <c r="P6654" t="s">
        <v>29</v>
      </c>
      <c r="Q6654" t="s">
        <v>29</v>
      </c>
      <c r="R6654">
        <v>1</v>
      </c>
      <c r="S6654">
        <v>3.1</v>
      </c>
      <c r="T6654" t="s">
        <v>139</v>
      </c>
      <c r="U6654" t="s">
        <v>140</v>
      </c>
      <c r="V6654">
        <v>213</v>
      </c>
    </row>
    <row r="6655" spans="1:22" x14ac:dyDescent="0.3">
      <c r="A6655">
        <v>18357548</v>
      </c>
      <c r="B6655" s="1" t="s">
        <v>17678</v>
      </c>
      <c r="C6655" s="1">
        <v>1</v>
      </c>
      <c r="D6655" s="1" t="str">
        <f>VLOOKUP(Table14[[#This Row],[Country Code]],Table25[#All],2,FALSE)</f>
        <v>India</v>
      </c>
      <c r="E6655" t="s">
        <v>17180</v>
      </c>
      <c r="F6655" t="s">
        <v>17679</v>
      </c>
      <c r="G6655" t="s">
        <v>17674</v>
      </c>
      <c r="H6655" t="s">
        <v>17675</v>
      </c>
      <c r="I6655">
        <v>77.406126110000002</v>
      </c>
      <c r="J6655">
        <v>28.513176699999999</v>
      </c>
      <c r="K6655" t="s">
        <v>2281</v>
      </c>
      <c r="L6655" s="7">
        <v>400</v>
      </c>
      <c r="M6655" t="s">
        <v>2116</v>
      </c>
      <c r="N6655" t="s">
        <v>29</v>
      </c>
      <c r="O6655" t="s">
        <v>28</v>
      </c>
      <c r="P6655" t="s">
        <v>29</v>
      </c>
      <c r="Q6655" t="s">
        <v>29</v>
      </c>
      <c r="R6655">
        <v>1</v>
      </c>
      <c r="S6655">
        <v>3.1</v>
      </c>
      <c r="T6655" t="s">
        <v>139</v>
      </c>
      <c r="U6655" t="s">
        <v>140</v>
      </c>
      <c r="V6655">
        <v>19</v>
      </c>
    </row>
    <row r="6656" spans="1:22" x14ac:dyDescent="0.3">
      <c r="A6656">
        <v>18423860</v>
      </c>
      <c r="B6656" s="1" t="s">
        <v>18620</v>
      </c>
      <c r="C6656" s="1">
        <v>1</v>
      </c>
      <c r="D6656" s="1" t="str">
        <f>VLOOKUP(Table14[[#This Row],[Country Code]],Table25[#All],2,FALSE)</f>
        <v>India</v>
      </c>
      <c r="E6656" t="s">
        <v>17180</v>
      </c>
      <c r="F6656" t="s">
        <v>18621</v>
      </c>
      <c r="G6656" t="s">
        <v>18616</v>
      </c>
      <c r="H6656" t="s">
        <v>18617</v>
      </c>
      <c r="I6656">
        <v>77.369844599999993</v>
      </c>
      <c r="J6656">
        <v>28.618104200000001</v>
      </c>
      <c r="K6656" t="s">
        <v>2281</v>
      </c>
      <c r="L6656" s="7">
        <v>400</v>
      </c>
      <c r="M6656" t="s">
        <v>2116</v>
      </c>
      <c r="N6656" t="s">
        <v>29</v>
      </c>
      <c r="O6656" t="s">
        <v>29</v>
      </c>
      <c r="P6656" t="s">
        <v>29</v>
      </c>
      <c r="Q6656" t="s">
        <v>29</v>
      </c>
      <c r="R6656">
        <v>1</v>
      </c>
      <c r="S6656">
        <v>3</v>
      </c>
      <c r="T6656" t="s">
        <v>139</v>
      </c>
      <c r="U6656" t="s">
        <v>140</v>
      </c>
      <c r="V6656">
        <v>4</v>
      </c>
    </row>
    <row r="6657" spans="1:22" x14ac:dyDescent="0.3">
      <c r="A6657">
        <v>18469933</v>
      </c>
      <c r="B6657" s="1" t="s">
        <v>17699</v>
      </c>
      <c r="C6657" s="1">
        <v>1</v>
      </c>
      <c r="D6657" s="1" t="str">
        <f>VLOOKUP(Table14[[#This Row],[Country Code]],Table25[#All],2,FALSE)</f>
        <v>India</v>
      </c>
      <c r="E6657" t="s">
        <v>17180</v>
      </c>
      <c r="F6657" t="s">
        <v>17700</v>
      </c>
      <c r="G6657" t="s">
        <v>17674</v>
      </c>
      <c r="H6657" t="s">
        <v>17675</v>
      </c>
      <c r="I6657">
        <v>0</v>
      </c>
      <c r="J6657">
        <v>0</v>
      </c>
      <c r="K6657" t="s">
        <v>2121</v>
      </c>
      <c r="L6657" s="7">
        <v>500</v>
      </c>
      <c r="M6657" t="s">
        <v>2116</v>
      </c>
      <c r="N6657" t="s">
        <v>29</v>
      </c>
      <c r="O6657" t="s">
        <v>29</v>
      </c>
      <c r="P6657" t="s">
        <v>29</v>
      </c>
      <c r="Q6657" t="s">
        <v>29</v>
      </c>
      <c r="R6657">
        <v>2</v>
      </c>
      <c r="S6657">
        <v>0</v>
      </c>
      <c r="T6657" t="s">
        <v>165</v>
      </c>
      <c r="U6657" t="s">
        <v>166</v>
      </c>
      <c r="V6657">
        <v>0</v>
      </c>
    </row>
    <row r="6658" spans="1:22" x14ac:dyDescent="0.3">
      <c r="A6658">
        <v>18277023</v>
      </c>
      <c r="B6658" s="1" t="s">
        <v>19066</v>
      </c>
      <c r="C6658" s="1">
        <v>1</v>
      </c>
      <c r="D6658" s="1" t="str">
        <f>VLOOKUP(Table14[[#This Row],[Country Code]],Table25[#All],2,FALSE)</f>
        <v>India</v>
      </c>
      <c r="E6658" t="s">
        <v>17180</v>
      </c>
      <c r="F6658" t="s">
        <v>19067</v>
      </c>
      <c r="G6658" t="s">
        <v>19064</v>
      </c>
      <c r="H6658" t="s">
        <v>19065</v>
      </c>
      <c r="I6658">
        <v>77.367302699999996</v>
      </c>
      <c r="J6658">
        <v>28.5579292</v>
      </c>
      <c r="K6658" t="s">
        <v>393</v>
      </c>
      <c r="L6658" s="7">
        <v>400</v>
      </c>
      <c r="M6658" t="s">
        <v>2116</v>
      </c>
      <c r="N6658" t="s">
        <v>29</v>
      </c>
      <c r="O6658" t="s">
        <v>29</v>
      </c>
      <c r="P6658" t="s">
        <v>29</v>
      </c>
      <c r="Q6658" t="s">
        <v>29</v>
      </c>
      <c r="R6658">
        <v>1</v>
      </c>
      <c r="S6658">
        <v>0</v>
      </c>
      <c r="T6658" t="s">
        <v>165</v>
      </c>
      <c r="U6658" t="s">
        <v>166</v>
      </c>
      <c r="V6658">
        <v>1</v>
      </c>
    </row>
    <row r="6659" spans="1:22" x14ac:dyDescent="0.3">
      <c r="A6659">
        <v>18313605</v>
      </c>
      <c r="B6659" s="1" t="s">
        <v>18847</v>
      </c>
      <c r="C6659" s="1">
        <v>1</v>
      </c>
      <c r="D6659" s="1" t="str">
        <f>VLOOKUP(Table14[[#This Row],[Country Code]],Table25[#All],2,FALSE)</f>
        <v>India</v>
      </c>
      <c r="E6659" t="s">
        <v>17180</v>
      </c>
      <c r="F6659" t="s">
        <v>18848</v>
      </c>
      <c r="G6659" t="s">
        <v>18792</v>
      </c>
      <c r="H6659" t="s">
        <v>18793</v>
      </c>
      <c r="I6659">
        <v>77.386364999999998</v>
      </c>
      <c r="J6659">
        <v>28.570627399999999</v>
      </c>
      <c r="K6659" t="s">
        <v>146</v>
      </c>
      <c r="L6659" s="7">
        <v>300</v>
      </c>
      <c r="M6659" t="s">
        <v>2116</v>
      </c>
      <c r="N6659" t="s">
        <v>29</v>
      </c>
      <c r="O6659" t="s">
        <v>29</v>
      </c>
      <c r="P6659" t="s">
        <v>29</v>
      </c>
      <c r="Q6659" t="s">
        <v>29</v>
      </c>
      <c r="R6659">
        <v>1</v>
      </c>
      <c r="S6659">
        <v>0</v>
      </c>
      <c r="T6659" t="s">
        <v>165</v>
      </c>
      <c r="U6659" t="s">
        <v>166</v>
      </c>
      <c r="V6659">
        <v>2</v>
      </c>
    </row>
    <row r="6660" spans="1:22" x14ac:dyDescent="0.3">
      <c r="A6660">
        <v>18376500</v>
      </c>
      <c r="B6660" s="1" t="s">
        <v>17515</v>
      </c>
      <c r="C6660" s="1">
        <v>1</v>
      </c>
      <c r="D6660" s="1" t="str">
        <f>VLOOKUP(Table14[[#This Row],[Country Code]],Table25[#All],2,FALSE)</f>
        <v>India</v>
      </c>
      <c r="E6660" t="s">
        <v>17180</v>
      </c>
      <c r="F6660" t="s">
        <v>18914</v>
      </c>
      <c r="G6660" t="s">
        <v>18915</v>
      </c>
      <c r="H6660" t="s">
        <v>18916</v>
      </c>
      <c r="I6660">
        <v>77.382028700000006</v>
      </c>
      <c r="J6660">
        <v>28.520528599999999</v>
      </c>
      <c r="K6660" t="s">
        <v>2115</v>
      </c>
      <c r="L6660" s="7">
        <v>400</v>
      </c>
      <c r="M6660" t="s">
        <v>2116</v>
      </c>
      <c r="N6660" t="s">
        <v>29</v>
      </c>
      <c r="O6660" t="s">
        <v>28</v>
      </c>
      <c r="P6660" t="s">
        <v>29</v>
      </c>
      <c r="Q6660" t="s">
        <v>29</v>
      </c>
      <c r="R6660">
        <v>1</v>
      </c>
      <c r="S6660">
        <v>3.2</v>
      </c>
      <c r="T6660" t="s">
        <v>139</v>
      </c>
      <c r="U6660" t="s">
        <v>140</v>
      </c>
      <c r="V6660">
        <v>20</v>
      </c>
    </row>
    <row r="6661" spans="1:22" x14ac:dyDescent="0.3">
      <c r="A6661">
        <v>18372662</v>
      </c>
      <c r="B6661" s="1" t="s">
        <v>18849</v>
      </c>
      <c r="C6661" s="1">
        <v>1</v>
      </c>
      <c r="D6661" s="1" t="str">
        <f>VLOOKUP(Table14[[#This Row],[Country Code]],Table25[#All],2,FALSE)</f>
        <v>India</v>
      </c>
      <c r="E6661" t="s">
        <v>17180</v>
      </c>
      <c r="F6661" t="s">
        <v>18850</v>
      </c>
      <c r="G6661" t="s">
        <v>18792</v>
      </c>
      <c r="H6661" t="s">
        <v>18793</v>
      </c>
      <c r="I6661">
        <v>77.383725499999997</v>
      </c>
      <c r="J6661">
        <v>28.571472700000001</v>
      </c>
      <c r="K6661" t="s">
        <v>2655</v>
      </c>
      <c r="L6661" s="7">
        <v>500</v>
      </c>
      <c r="M6661" t="s">
        <v>2116</v>
      </c>
      <c r="N6661" t="s">
        <v>29</v>
      </c>
      <c r="O6661" t="s">
        <v>29</v>
      </c>
      <c r="P6661" t="s">
        <v>29</v>
      </c>
      <c r="Q6661" t="s">
        <v>29</v>
      </c>
      <c r="R6661">
        <v>2</v>
      </c>
      <c r="S6661">
        <v>0</v>
      </c>
      <c r="T6661" t="s">
        <v>165</v>
      </c>
      <c r="U6661" t="s">
        <v>166</v>
      </c>
      <c r="V6661">
        <v>0</v>
      </c>
    </row>
    <row r="6662" spans="1:22" x14ac:dyDescent="0.3">
      <c r="A6662">
        <v>18393406</v>
      </c>
      <c r="B6662" s="1" t="s">
        <v>17987</v>
      </c>
      <c r="C6662" s="1">
        <v>1</v>
      </c>
      <c r="D6662" s="1" t="str">
        <f>VLOOKUP(Table14[[#This Row],[Country Code]],Table25[#All],2,FALSE)</f>
        <v>India</v>
      </c>
      <c r="E6662" t="s">
        <v>17180</v>
      </c>
      <c r="F6662" t="s">
        <v>17988</v>
      </c>
      <c r="G6662" t="s">
        <v>5069</v>
      </c>
      <c r="H6662" t="s">
        <v>17979</v>
      </c>
      <c r="I6662">
        <v>77.344562400000001</v>
      </c>
      <c r="J6662">
        <v>28.597277999999999</v>
      </c>
      <c r="K6662" t="s">
        <v>2121</v>
      </c>
      <c r="L6662" s="7">
        <v>200</v>
      </c>
      <c r="M6662" t="s">
        <v>2116</v>
      </c>
      <c r="N6662" t="s">
        <v>29</v>
      </c>
      <c r="O6662" t="s">
        <v>29</v>
      </c>
      <c r="P6662" t="s">
        <v>29</v>
      </c>
      <c r="Q6662" t="s">
        <v>29</v>
      </c>
      <c r="R6662">
        <v>1</v>
      </c>
      <c r="S6662">
        <v>0</v>
      </c>
      <c r="T6662" t="s">
        <v>165</v>
      </c>
      <c r="U6662" t="s">
        <v>166</v>
      </c>
      <c r="V6662">
        <v>0</v>
      </c>
    </row>
    <row r="6663" spans="1:22" x14ac:dyDescent="0.3">
      <c r="A6663">
        <v>18435336</v>
      </c>
      <c r="B6663" s="1" t="s">
        <v>18851</v>
      </c>
      <c r="C6663" s="1">
        <v>1</v>
      </c>
      <c r="D6663" s="1" t="str">
        <f>VLOOKUP(Table14[[#This Row],[Country Code]],Table25[#All],2,FALSE)</f>
        <v>India</v>
      </c>
      <c r="E6663" t="s">
        <v>17180</v>
      </c>
      <c r="F6663" t="s">
        <v>18852</v>
      </c>
      <c r="G6663" t="s">
        <v>18792</v>
      </c>
      <c r="H6663" t="s">
        <v>18793</v>
      </c>
      <c r="I6663">
        <v>77.399191099999996</v>
      </c>
      <c r="J6663">
        <v>28.585398900000001</v>
      </c>
      <c r="K6663" t="s">
        <v>7522</v>
      </c>
      <c r="L6663" s="7">
        <v>100</v>
      </c>
      <c r="M6663" t="s">
        <v>2116</v>
      </c>
      <c r="N6663" t="s">
        <v>29</v>
      </c>
      <c r="O6663" t="s">
        <v>29</v>
      </c>
      <c r="P6663" t="s">
        <v>29</v>
      </c>
      <c r="Q6663" t="s">
        <v>29</v>
      </c>
      <c r="R6663">
        <v>1</v>
      </c>
      <c r="S6663">
        <v>0</v>
      </c>
      <c r="T6663" t="s">
        <v>165</v>
      </c>
      <c r="U6663" t="s">
        <v>166</v>
      </c>
      <c r="V6663">
        <v>0</v>
      </c>
    </row>
    <row r="6664" spans="1:22" x14ac:dyDescent="0.3">
      <c r="A6664">
        <v>307335</v>
      </c>
      <c r="B6664" s="1" t="s">
        <v>18622</v>
      </c>
      <c r="C6664" s="1">
        <v>1</v>
      </c>
      <c r="D6664" s="1" t="str">
        <f>VLOOKUP(Table14[[#This Row],[Country Code]],Table25[#All],2,FALSE)</f>
        <v>India</v>
      </c>
      <c r="E6664" t="s">
        <v>17180</v>
      </c>
      <c r="F6664" t="s">
        <v>18623</v>
      </c>
      <c r="G6664" t="s">
        <v>18616</v>
      </c>
      <c r="H6664" t="s">
        <v>18617</v>
      </c>
      <c r="I6664">
        <v>77.370818</v>
      </c>
      <c r="J6664">
        <v>28.619196599999999</v>
      </c>
      <c r="K6664" t="s">
        <v>146</v>
      </c>
      <c r="L6664" s="7">
        <v>150</v>
      </c>
      <c r="M6664" t="s">
        <v>2116</v>
      </c>
      <c r="N6664" t="s">
        <v>29</v>
      </c>
      <c r="O6664" t="s">
        <v>29</v>
      </c>
      <c r="P6664" t="s">
        <v>29</v>
      </c>
      <c r="Q6664" t="s">
        <v>29</v>
      </c>
      <c r="R6664">
        <v>1</v>
      </c>
      <c r="S6664">
        <v>2.7</v>
      </c>
      <c r="T6664" t="s">
        <v>139</v>
      </c>
      <c r="U6664" t="s">
        <v>140</v>
      </c>
      <c r="V6664">
        <v>11</v>
      </c>
    </row>
    <row r="6665" spans="1:22" x14ac:dyDescent="0.3">
      <c r="A6665">
        <v>1735</v>
      </c>
      <c r="B6665" s="1" t="s">
        <v>17821</v>
      </c>
      <c r="C6665" s="1">
        <v>1</v>
      </c>
      <c r="D6665" s="1" t="str">
        <f>VLOOKUP(Table14[[#This Row],[Country Code]],Table25[#All],2,FALSE)</f>
        <v>India</v>
      </c>
      <c r="E6665" t="s">
        <v>17180</v>
      </c>
      <c r="F6665" t="s">
        <v>17822</v>
      </c>
      <c r="G6665" t="s">
        <v>17813</v>
      </c>
      <c r="H6665" t="s">
        <v>17814</v>
      </c>
      <c r="I6665">
        <v>77.326110790000001</v>
      </c>
      <c r="J6665">
        <v>28.57044385</v>
      </c>
      <c r="K6665" t="s">
        <v>2115</v>
      </c>
      <c r="L6665" s="7">
        <v>700</v>
      </c>
      <c r="M6665" t="s">
        <v>2116</v>
      </c>
      <c r="N6665" t="s">
        <v>29</v>
      </c>
      <c r="O6665" t="s">
        <v>28</v>
      </c>
      <c r="P6665" t="s">
        <v>29</v>
      </c>
      <c r="Q6665" t="s">
        <v>29</v>
      </c>
      <c r="R6665">
        <v>2</v>
      </c>
      <c r="S6665">
        <v>2.5</v>
      </c>
      <c r="T6665" t="s">
        <v>139</v>
      </c>
      <c r="U6665" t="s">
        <v>140</v>
      </c>
      <c r="V6665">
        <v>357</v>
      </c>
    </row>
    <row r="6666" spans="1:22" x14ac:dyDescent="0.3">
      <c r="A6666">
        <v>18380262</v>
      </c>
      <c r="B6666" s="1" t="s">
        <v>18680</v>
      </c>
      <c r="C6666" s="1">
        <v>1</v>
      </c>
      <c r="D6666" s="1" t="str">
        <f>VLOOKUP(Table14[[#This Row],[Country Code]],Table25[#All],2,FALSE)</f>
        <v>India</v>
      </c>
      <c r="E6666" t="s">
        <v>17180</v>
      </c>
      <c r="F6666" t="s">
        <v>18681</v>
      </c>
      <c r="G6666" t="s">
        <v>18616</v>
      </c>
      <c r="H6666" t="s">
        <v>18617</v>
      </c>
      <c r="I6666">
        <v>77.362482799999995</v>
      </c>
      <c r="J6666">
        <v>28.6145003</v>
      </c>
      <c r="K6666" t="s">
        <v>3060</v>
      </c>
      <c r="L6666" s="7">
        <v>400</v>
      </c>
      <c r="M6666" t="s">
        <v>2116</v>
      </c>
      <c r="N6666" t="s">
        <v>29</v>
      </c>
      <c r="O6666" t="s">
        <v>29</v>
      </c>
      <c r="P6666" t="s">
        <v>29</v>
      </c>
      <c r="Q6666" t="s">
        <v>29</v>
      </c>
      <c r="R6666">
        <v>1</v>
      </c>
      <c r="S6666">
        <v>3.5</v>
      </c>
      <c r="T6666" t="s">
        <v>102</v>
      </c>
      <c r="U6666" t="s">
        <v>103</v>
      </c>
      <c r="V6666">
        <v>33</v>
      </c>
    </row>
    <row r="6667" spans="1:22" x14ac:dyDescent="0.3">
      <c r="A6667">
        <v>18433854</v>
      </c>
      <c r="B6667" s="1" t="s">
        <v>18121</v>
      </c>
      <c r="C6667" s="1">
        <v>1</v>
      </c>
      <c r="D6667" s="1" t="str">
        <f>VLOOKUP(Table14[[#This Row],[Country Code]],Table25[#All],2,FALSE)</f>
        <v>India</v>
      </c>
      <c r="E6667" t="s">
        <v>17180</v>
      </c>
      <c r="F6667" t="s">
        <v>18122</v>
      </c>
      <c r="G6667" t="s">
        <v>18116</v>
      </c>
      <c r="H6667" t="s">
        <v>18117</v>
      </c>
      <c r="I6667">
        <v>77.354154879999996</v>
      </c>
      <c r="J6667">
        <v>28.587913390000001</v>
      </c>
      <c r="K6667" t="s">
        <v>462</v>
      </c>
      <c r="L6667" s="7">
        <v>300</v>
      </c>
      <c r="M6667" t="s">
        <v>2116</v>
      </c>
      <c r="N6667" t="s">
        <v>29</v>
      </c>
      <c r="O6667" t="s">
        <v>29</v>
      </c>
      <c r="P6667" t="s">
        <v>29</v>
      </c>
      <c r="Q6667" t="s">
        <v>29</v>
      </c>
      <c r="R6667">
        <v>1</v>
      </c>
      <c r="S6667">
        <v>0</v>
      </c>
      <c r="T6667" t="s">
        <v>165</v>
      </c>
      <c r="U6667" t="s">
        <v>166</v>
      </c>
      <c r="V6667">
        <v>1</v>
      </c>
    </row>
    <row r="6668" spans="1:22" x14ac:dyDescent="0.3">
      <c r="A6668">
        <v>310399</v>
      </c>
      <c r="B6668" s="1" t="s">
        <v>17874</v>
      </c>
      <c r="C6668" s="1">
        <v>1</v>
      </c>
      <c r="D6668" s="1" t="str">
        <f>VLOOKUP(Table14[[#This Row],[Country Code]],Table25[#All],2,FALSE)</f>
        <v>India</v>
      </c>
      <c r="E6668" t="s">
        <v>17180</v>
      </c>
      <c r="F6668" t="s">
        <v>17875</v>
      </c>
      <c r="G6668" t="s">
        <v>17813</v>
      </c>
      <c r="H6668" t="s">
        <v>17814</v>
      </c>
      <c r="I6668">
        <v>77.324561810000006</v>
      </c>
      <c r="J6668">
        <v>28.569352030000001</v>
      </c>
      <c r="K6668" t="s">
        <v>17876</v>
      </c>
      <c r="L6668" s="7">
        <v>900</v>
      </c>
      <c r="M6668" t="s">
        <v>2116</v>
      </c>
      <c r="N6668" t="s">
        <v>28</v>
      </c>
      <c r="O6668" t="s">
        <v>28</v>
      </c>
      <c r="P6668" t="s">
        <v>29</v>
      </c>
      <c r="Q6668" t="s">
        <v>29</v>
      </c>
      <c r="R6668">
        <v>2</v>
      </c>
      <c r="S6668">
        <v>3.7</v>
      </c>
      <c r="T6668" t="s">
        <v>102</v>
      </c>
      <c r="U6668" t="s">
        <v>103</v>
      </c>
      <c r="V6668">
        <v>833</v>
      </c>
    </row>
    <row r="6669" spans="1:22" x14ac:dyDescent="0.3">
      <c r="A6669">
        <v>18133480</v>
      </c>
      <c r="B6669" s="1" t="s">
        <v>3558</v>
      </c>
      <c r="C6669" s="1">
        <v>1</v>
      </c>
      <c r="D6669" s="1" t="str">
        <f>VLOOKUP(Table14[[#This Row],[Country Code]],Table25[#All],2,FALSE)</f>
        <v>India</v>
      </c>
      <c r="E6669" t="s">
        <v>17180</v>
      </c>
      <c r="F6669" t="s">
        <v>19032</v>
      </c>
      <c r="G6669" t="s">
        <v>19011</v>
      </c>
      <c r="H6669" t="s">
        <v>19012</v>
      </c>
      <c r="I6669">
        <v>77.325308100000001</v>
      </c>
      <c r="J6669">
        <v>28.567150300000002</v>
      </c>
      <c r="K6669" t="s">
        <v>1351</v>
      </c>
      <c r="L6669" s="7">
        <v>500</v>
      </c>
      <c r="M6669" t="s">
        <v>2116</v>
      </c>
      <c r="N6669" t="s">
        <v>29</v>
      </c>
      <c r="O6669" t="s">
        <v>29</v>
      </c>
      <c r="P6669" t="s">
        <v>29</v>
      </c>
      <c r="Q6669" t="s">
        <v>29</v>
      </c>
      <c r="R6669">
        <v>2</v>
      </c>
      <c r="S6669">
        <v>3.5</v>
      </c>
      <c r="T6669" t="s">
        <v>102</v>
      </c>
      <c r="U6669" t="s">
        <v>103</v>
      </c>
      <c r="V6669">
        <v>211</v>
      </c>
    </row>
    <row r="6670" spans="1:22" x14ac:dyDescent="0.3">
      <c r="A6670">
        <v>302518</v>
      </c>
      <c r="B6670" s="1" t="s">
        <v>17614</v>
      </c>
      <c r="C6670" s="1">
        <v>1</v>
      </c>
      <c r="D6670" s="1" t="str">
        <f>VLOOKUP(Table14[[#This Row],[Country Code]],Table25[#All],2,FALSE)</f>
        <v>India</v>
      </c>
      <c r="E6670" t="s">
        <v>17180</v>
      </c>
      <c r="F6670" t="s">
        <v>17615</v>
      </c>
      <c r="G6670" t="s">
        <v>3089</v>
      </c>
      <c r="H6670" t="s">
        <v>17611</v>
      </c>
      <c r="I6670">
        <v>77.338231500000006</v>
      </c>
      <c r="J6670">
        <v>28.597157800000002</v>
      </c>
      <c r="K6670" t="s">
        <v>393</v>
      </c>
      <c r="L6670" s="7">
        <v>350</v>
      </c>
      <c r="M6670" t="s">
        <v>2116</v>
      </c>
      <c r="N6670" t="s">
        <v>29</v>
      </c>
      <c r="O6670" t="s">
        <v>29</v>
      </c>
      <c r="P6670" t="s">
        <v>29</v>
      </c>
      <c r="Q6670" t="s">
        <v>29</v>
      </c>
      <c r="R6670">
        <v>1</v>
      </c>
      <c r="S6670">
        <v>2.8</v>
      </c>
      <c r="T6670" t="s">
        <v>139</v>
      </c>
      <c r="U6670" t="s">
        <v>140</v>
      </c>
      <c r="V6670">
        <v>31</v>
      </c>
    </row>
    <row r="6671" spans="1:22" x14ac:dyDescent="0.3">
      <c r="A6671">
        <v>18275704</v>
      </c>
      <c r="B6671" s="1" t="s">
        <v>18161</v>
      </c>
      <c r="C6671" s="1">
        <v>1</v>
      </c>
      <c r="D6671" s="1" t="str">
        <f>VLOOKUP(Table14[[#This Row],[Country Code]],Table25[#All],2,FALSE)</f>
        <v>India</v>
      </c>
      <c r="E6671" t="s">
        <v>17180</v>
      </c>
      <c r="F6671" t="s">
        <v>18162</v>
      </c>
      <c r="G6671" t="s">
        <v>3324</v>
      </c>
      <c r="H6671" t="s">
        <v>18146</v>
      </c>
      <c r="I6671">
        <v>77.375656890000002</v>
      </c>
      <c r="J6671">
        <v>28.529983730000001</v>
      </c>
      <c r="K6671" t="s">
        <v>18163</v>
      </c>
      <c r="L6671" s="7">
        <v>450</v>
      </c>
      <c r="M6671" t="s">
        <v>2116</v>
      </c>
      <c r="N6671" t="s">
        <v>29</v>
      </c>
      <c r="O6671" t="s">
        <v>28</v>
      </c>
      <c r="P6671" t="s">
        <v>29</v>
      </c>
      <c r="Q6671" t="s">
        <v>29</v>
      </c>
      <c r="R6671">
        <v>1</v>
      </c>
      <c r="S6671">
        <v>3.6</v>
      </c>
      <c r="T6671" t="s">
        <v>102</v>
      </c>
      <c r="U6671" t="s">
        <v>103</v>
      </c>
      <c r="V6671">
        <v>111</v>
      </c>
    </row>
    <row r="6672" spans="1:22" x14ac:dyDescent="0.3">
      <c r="A6672">
        <v>18439534</v>
      </c>
      <c r="B6672" s="1" t="s">
        <v>18268</v>
      </c>
      <c r="C6672" s="1">
        <v>1</v>
      </c>
      <c r="D6672" s="1" t="str">
        <f>VLOOKUP(Table14[[#This Row],[Country Code]],Table25[#All],2,FALSE)</f>
        <v>India</v>
      </c>
      <c r="E6672" t="s">
        <v>17180</v>
      </c>
      <c r="F6672" t="s">
        <v>18269</v>
      </c>
      <c r="G6672" t="s">
        <v>3367</v>
      </c>
      <c r="H6672" t="s">
        <v>18230</v>
      </c>
      <c r="I6672">
        <v>77.3618278</v>
      </c>
      <c r="J6672">
        <v>28.569249599999999</v>
      </c>
      <c r="K6672" t="s">
        <v>18270</v>
      </c>
      <c r="L6672" s="7">
        <v>500</v>
      </c>
      <c r="M6672" t="s">
        <v>2116</v>
      </c>
      <c r="N6672" t="s">
        <v>29</v>
      </c>
      <c r="O6672" t="s">
        <v>29</v>
      </c>
      <c r="P6672" t="s">
        <v>29</v>
      </c>
      <c r="Q6672" t="s">
        <v>29</v>
      </c>
      <c r="R6672">
        <v>2</v>
      </c>
      <c r="S6672">
        <v>0</v>
      </c>
      <c r="T6672" t="s">
        <v>165</v>
      </c>
      <c r="U6672" t="s">
        <v>166</v>
      </c>
      <c r="V6672">
        <v>3</v>
      </c>
    </row>
    <row r="6673" spans="1:22" x14ac:dyDescent="0.3">
      <c r="A6673">
        <v>18463984</v>
      </c>
      <c r="B6673" s="1" t="s">
        <v>18293</v>
      </c>
      <c r="C6673" s="1">
        <v>1</v>
      </c>
      <c r="D6673" s="1" t="str">
        <f>VLOOKUP(Table14[[#This Row],[Country Code]],Table25[#All],2,FALSE)</f>
        <v>India</v>
      </c>
      <c r="E6673" t="s">
        <v>17180</v>
      </c>
      <c r="F6673" t="s">
        <v>18294</v>
      </c>
      <c r="G6673" t="s">
        <v>18291</v>
      </c>
      <c r="H6673" t="s">
        <v>18292</v>
      </c>
      <c r="I6673">
        <v>0</v>
      </c>
      <c r="J6673">
        <v>0</v>
      </c>
      <c r="K6673" t="s">
        <v>6050</v>
      </c>
      <c r="L6673" s="7">
        <v>500</v>
      </c>
      <c r="M6673" t="s">
        <v>2116</v>
      </c>
      <c r="N6673" t="s">
        <v>29</v>
      </c>
      <c r="O6673" t="s">
        <v>29</v>
      </c>
      <c r="P6673" t="s">
        <v>29</v>
      </c>
      <c r="Q6673" t="s">
        <v>29</v>
      </c>
      <c r="R6673">
        <v>2</v>
      </c>
      <c r="S6673">
        <v>3</v>
      </c>
      <c r="T6673" t="s">
        <v>139</v>
      </c>
      <c r="U6673" t="s">
        <v>140</v>
      </c>
      <c r="V6673">
        <v>4</v>
      </c>
    </row>
    <row r="6674" spans="1:22" x14ac:dyDescent="0.3">
      <c r="A6674">
        <v>18432198</v>
      </c>
      <c r="B6674" s="1" t="s">
        <v>8867</v>
      </c>
      <c r="C6674" s="1">
        <v>1</v>
      </c>
      <c r="D6674" s="1" t="str">
        <f>VLOOKUP(Table14[[#This Row],[Country Code]],Table25[#All],2,FALSE)</f>
        <v>India</v>
      </c>
      <c r="E6674" t="s">
        <v>17180</v>
      </c>
      <c r="F6674" t="s">
        <v>18202</v>
      </c>
      <c r="G6674" t="s">
        <v>18193</v>
      </c>
      <c r="H6674" t="s">
        <v>18194</v>
      </c>
      <c r="I6674">
        <v>77.334910199999996</v>
      </c>
      <c r="J6674">
        <v>28.564380799999999</v>
      </c>
      <c r="K6674" t="s">
        <v>393</v>
      </c>
      <c r="L6674" s="7">
        <v>100</v>
      </c>
      <c r="M6674" t="s">
        <v>2116</v>
      </c>
      <c r="N6674" t="s">
        <v>29</v>
      </c>
      <c r="O6674" t="s">
        <v>29</v>
      </c>
      <c r="P6674" t="s">
        <v>29</v>
      </c>
      <c r="Q6674" t="s">
        <v>29</v>
      </c>
      <c r="R6674">
        <v>1</v>
      </c>
      <c r="S6674">
        <v>0</v>
      </c>
      <c r="T6674" t="s">
        <v>165</v>
      </c>
      <c r="U6674" t="s">
        <v>166</v>
      </c>
      <c r="V6674">
        <v>1</v>
      </c>
    </row>
    <row r="6675" spans="1:22" x14ac:dyDescent="0.3">
      <c r="A6675">
        <v>594</v>
      </c>
      <c r="B6675" s="1" t="s">
        <v>3106</v>
      </c>
      <c r="C6675" s="1">
        <v>1</v>
      </c>
      <c r="D6675" s="1" t="str">
        <f>VLOOKUP(Table14[[#This Row],[Country Code]],Table25[#All],2,FALSE)</f>
        <v>India</v>
      </c>
      <c r="E6675" t="s">
        <v>17180</v>
      </c>
      <c r="F6675" t="s">
        <v>17877</v>
      </c>
      <c r="G6675" t="s">
        <v>17813</v>
      </c>
      <c r="H6675" t="s">
        <v>17814</v>
      </c>
      <c r="I6675">
        <v>77.32398044</v>
      </c>
      <c r="J6675">
        <v>28.56966474</v>
      </c>
      <c r="K6675" t="s">
        <v>143</v>
      </c>
      <c r="L6675" s="7">
        <v>450</v>
      </c>
      <c r="M6675" t="s">
        <v>2116</v>
      </c>
      <c r="N6675" t="s">
        <v>29</v>
      </c>
      <c r="O6675" t="s">
        <v>28</v>
      </c>
      <c r="P6675" t="s">
        <v>29</v>
      </c>
      <c r="Q6675" t="s">
        <v>29</v>
      </c>
      <c r="R6675">
        <v>1</v>
      </c>
      <c r="S6675">
        <v>3.6</v>
      </c>
      <c r="T6675" t="s">
        <v>102</v>
      </c>
      <c r="U6675" t="s">
        <v>103</v>
      </c>
      <c r="V6675">
        <v>125</v>
      </c>
    </row>
    <row r="6676" spans="1:22" x14ac:dyDescent="0.3">
      <c r="A6676">
        <v>18268727</v>
      </c>
      <c r="B6676" s="1" t="s">
        <v>3879</v>
      </c>
      <c r="C6676" s="1">
        <v>1</v>
      </c>
      <c r="D6676" s="1" t="str">
        <f>VLOOKUP(Table14[[#This Row],[Country Code]],Table25[#All],2,FALSE)</f>
        <v>India</v>
      </c>
      <c r="E6676" t="s">
        <v>17180</v>
      </c>
      <c r="F6676" t="s">
        <v>17230</v>
      </c>
      <c r="G6676" t="s">
        <v>17214</v>
      </c>
      <c r="H6676" t="s">
        <v>17215</v>
      </c>
      <c r="I6676">
        <v>77.320913000000004</v>
      </c>
      <c r="J6676">
        <v>28.567324410000001</v>
      </c>
      <c r="K6676" t="s">
        <v>17241</v>
      </c>
      <c r="L6676" s="7">
        <v>1500</v>
      </c>
      <c r="M6676" t="s">
        <v>2116</v>
      </c>
      <c r="N6676" t="s">
        <v>28</v>
      </c>
      <c r="O6676" t="s">
        <v>29</v>
      </c>
      <c r="P6676" t="s">
        <v>29</v>
      </c>
      <c r="Q6676" t="s">
        <v>29</v>
      </c>
      <c r="R6676">
        <v>3</v>
      </c>
      <c r="S6676">
        <v>4.0999999999999996</v>
      </c>
      <c r="T6676" t="s">
        <v>43</v>
      </c>
      <c r="U6676" t="s">
        <v>44</v>
      </c>
      <c r="V6676">
        <v>567</v>
      </c>
    </row>
    <row r="6677" spans="1:22" x14ac:dyDescent="0.3">
      <c r="A6677">
        <v>18332077</v>
      </c>
      <c r="B6677" s="1" t="s">
        <v>18164</v>
      </c>
      <c r="C6677" s="1">
        <v>1</v>
      </c>
      <c r="D6677" s="1" t="str">
        <f>VLOOKUP(Table14[[#This Row],[Country Code]],Table25[#All],2,FALSE)</f>
        <v>India</v>
      </c>
      <c r="E6677" t="s">
        <v>17180</v>
      </c>
      <c r="F6677" t="s">
        <v>18165</v>
      </c>
      <c r="G6677" t="s">
        <v>3324</v>
      </c>
      <c r="H6677" t="s">
        <v>18146</v>
      </c>
      <c r="I6677">
        <v>77.340835440000006</v>
      </c>
      <c r="J6677">
        <v>28.56619633</v>
      </c>
      <c r="K6677" t="s">
        <v>2275</v>
      </c>
      <c r="L6677" s="7">
        <v>350</v>
      </c>
      <c r="M6677" t="s">
        <v>2116</v>
      </c>
      <c r="N6677" t="s">
        <v>29</v>
      </c>
      <c r="O6677" t="s">
        <v>28</v>
      </c>
      <c r="P6677" t="s">
        <v>29</v>
      </c>
      <c r="Q6677" t="s">
        <v>29</v>
      </c>
      <c r="R6677">
        <v>1</v>
      </c>
      <c r="S6677">
        <v>3.7</v>
      </c>
      <c r="T6677" t="s">
        <v>102</v>
      </c>
      <c r="U6677" t="s">
        <v>103</v>
      </c>
      <c r="V6677">
        <v>68</v>
      </c>
    </row>
    <row r="6678" spans="1:22" x14ac:dyDescent="0.3">
      <c r="A6678">
        <v>311533</v>
      </c>
      <c r="B6678" s="1" t="s">
        <v>18626</v>
      </c>
      <c r="C6678" s="1">
        <v>1</v>
      </c>
      <c r="D6678" s="1" t="str">
        <f>VLOOKUP(Table14[[#This Row],[Country Code]],Table25[#All],2,FALSE)</f>
        <v>India</v>
      </c>
      <c r="E6678" t="s">
        <v>17180</v>
      </c>
      <c r="F6678" t="s">
        <v>18627</v>
      </c>
      <c r="G6678" t="s">
        <v>18616</v>
      </c>
      <c r="H6678" t="s">
        <v>18617</v>
      </c>
      <c r="I6678">
        <v>77.374165000000005</v>
      </c>
      <c r="J6678">
        <v>28.6274956</v>
      </c>
      <c r="K6678" t="s">
        <v>2272</v>
      </c>
      <c r="L6678" s="7">
        <v>400</v>
      </c>
      <c r="M6678" t="s">
        <v>2116</v>
      </c>
      <c r="N6678" t="s">
        <v>29</v>
      </c>
      <c r="O6678" t="s">
        <v>29</v>
      </c>
      <c r="P6678" t="s">
        <v>29</v>
      </c>
      <c r="Q6678" t="s">
        <v>29</v>
      </c>
      <c r="R6678">
        <v>1</v>
      </c>
      <c r="S6678">
        <v>3.2</v>
      </c>
      <c r="T6678" t="s">
        <v>139</v>
      </c>
      <c r="U6678" t="s">
        <v>140</v>
      </c>
      <c r="V6678">
        <v>16</v>
      </c>
    </row>
    <row r="6679" spans="1:22" x14ac:dyDescent="0.3">
      <c r="A6679">
        <v>18418232</v>
      </c>
      <c r="B6679" s="1" t="s">
        <v>18853</v>
      </c>
      <c r="C6679" s="1">
        <v>1</v>
      </c>
      <c r="D6679" s="1" t="str">
        <f>VLOOKUP(Table14[[#This Row],[Country Code]],Table25[#All],2,FALSE)</f>
        <v>India</v>
      </c>
      <c r="E6679" t="s">
        <v>17180</v>
      </c>
      <c r="F6679" t="s">
        <v>18854</v>
      </c>
      <c r="G6679" t="s">
        <v>18792</v>
      </c>
      <c r="H6679" t="s">
        <v>18793</v>
      </c>
      <c r="I6679">
        <v>77.399277600000005</v>
      </c>
      <c r="J6679">
        <v>28.585280000000001</v>
      </c>
      <c r="K6679" t="s">
        <v>393</v>
      </c>
      <c r="L6679" s="7">
        <v>100</v>
      </c>
      <c r="M6679" t="s">
        <v>2116</v>
      </c>
      <c r="N6679" t="s">
        <v>29</v>
      </c>
      <c r="O6679" t="s">
        <v>29</v>
      </c>
      <c r="P6679" t="s">
        <v>29</v>
      </c>
      <c r="Q6679" t="s">
        <v>29</v>
      </c>
      <c r="R6679">
        <v>1</v>
      </c>
      <c r="S6679">
        <v>0</v>
      </c>
      <c r="T6679" t="s">
        <v>165</v>
      </c>
      <c r="U6679" t="s">
        <v>166</v>
      </c>
      <c r="V6679">
        <v>0</v>
      </c>
    </row>
    <row r="6680" spans="1:22" x14ac:dyDescent="0.3">
      <c r="A6680">
        <v>18417576</v>
      </c>
      <c r="B6680" s="1" t="s">
        <v>18138</v>
      </c>
      <c r="C6680" s="1">
        <v>1</v>
      </c>
      <c r="D6680" s="1" t="str">
        <f>VLOOKUP(Table14[[#This Row],[Country Code]],Table25[#All],2,FALSE)</f>
        <v>India</v>
      </c>
      <c r="E6680" t="s">
        <v>17180</v>
      </c>
      <c r="F6680" t="s">
        <v>18139</v>
      </c>
      <c r="G6680" t="s">
        <v>3309</v>
      </c>
      <c r="H6680" t="s">
        <v>18127</v>
      </c>
      <c r="I6680">
        <v>77.357431599999998</v>
      </c>
      <c r="J6680">
        <v>28.5839882</v>
      </c>
      <c r="K6680" t="s">
        <v>2861</v>
      </c>
      <c r="L6680" s="7">
        <v>300</v>
      </c>
      <c r="M6680" t="s">
        <v>2116</v>
      </c>
      <c r="N6680" t="s">
        <v>29</v>
      </c>
      <c r="O6680" t="s">
        <v>29</v>
      </c>
      <c r="P6680" t="s">
        <v>29</v>
      </c>
      <c r="Q6680" t="s">
        <v>29</v>
      </c>
      <c r="R6680">
        <v>1</v>
      </c>
      <c r="S6680">
        <v>0</v>
      </c>
      <c r="T6680" t="s">
        <v>165</v>
      </c>
      <c r="U6680" t="s">
        <v>166</v>
      </c>
      <c r="V6680">
        <v>0</v>
      </c>
    </row>
    <row r="6681" spans="1:22" x14ac:dyDescent="0.3">
      <c r="A6681">
        <v>18382363</v>
      </c>
      <c r="B6681" s="1" t="s">
        <v>17501</v>
      </c>
      <c r="C6681" s="1">
        <v>1</v>
      </c>
      <c r="D6681" s="1" t="str">
        <f>VLOOKUP(Table14[[#This Row],[Country Code]],Table25[#All],2,FALSE)</f>
        <v>India</v>
      </c>
      <c r="E6681" t="s">
        <v>17180</v>
      </c>
      <c r="F6681" t="s">
        <v>17502</v>
      </c>
      <c r="G6681" t="s">
        <v>3079</v>
      </c>
      <c r="H6681" t="s">
        <v>17494</v>
      </c>
      <c r="I6681">
        <v>77.338766000000007</v>
      </c>
      <c r="J6681">
        <v>28.600378200000002</v>
      </c>
      <c r="K6681" t="s">
        <v>6013</v>
      </c>
      <c r="L6681" s="7">
        <v>900</v>
      </c>
      <c r="M6681" t="s">
        <v>2116</v>
      </c>
      <c r="N6681" t="s">
        <v>29</v>
      </c>
      <c r="O6681" t="s">
        <v>28</v>
      </c>
      <c r="P6681" t="s">
        <v>29</v>
      </c>
      <c r="Q6681" t="s">
        <v>29</v>
      </c>
      <c r="R6681">
        <v>2</v>
      </c>
      <c r="S6681">
        <v>3.7</v>
      </c>
      <c r="T6681" t="s">
        <v>102</v>
      </c>
      <c r="U6681" t="s">
        <v>103</v>
      </c>
      <c r="V6681">
        <v>38</v>
      </c>
    </row>
    <row r="6682" spans="1:22" x14ac:dyDescent="0.3">
      <c r="A6682">
        <v>18489823</v>
      </c>
      <c r="B6682" s="1" t="s">
        <v>17703</v>
      </c>
      <c r="C6682" s="1">
        <v>1</v>
      </c>
      <c r="D6682" s="1" t="str">
        <f>VLOOKUP(Table14[[#This Row],[Country Code]],Table25[#All],2,FALSE)</f>
        <v>India</v>
      </c>
      <c r="E6682" t="s">
        <v>17180</v>
      </c>
      <c r="F6682" t="s">
        <v>17704</v>
      </c>
      <c r="G6682" t="s">
        <v>17674</v>
      </c>
      <c r="H6682" t="s">
        <v>17675</v>
      </c>
      <c r="I6682">
        <v>0</v>
      </c>
      <c r="J6682">
        <v>0</v>
      </c>
      <c r="K6682" t="s">
        <v>2349</v>
      </c>
      <c r="L6682" s="7">
        <v>350</v>
      </c>
      <c r="M6682" t="s">
        <v>2116</v>
      </c>
      <c r="N6682" t="s">
        <v>29</v>
      </c>
      <c r="O6682" t="s">
        <v>29</v>
      </c>
      <c r="P6682" t="s">
        <v>29</v>
      </c>
      <c r="Q6682" t="s">
        <v>29</v>
      </c>
      <c r="R6682">
        <v>1</v>
      </c>
      <c r="S6682">
        <v>0</v>
      </c>
      <c r="T6682" t="s">
        <v>165</v>
      </c>
      <c r="U6682" t="s">
        <v>166</v>
      </c>
      <c r="V6682">
        <v>0</v>
      </c>
    </row>
    <row r="6683" spans="1:22" x14ac:dyDescent="0.3">
      <c r="A6683">
        <v>18370372</v>
      </c>
      <c r="B6683" s="1" t="s">
        <v>18295</v>
      </c>
      <c r="C6683" s="1">
        <v>1</v>
      </c>
      <c r="D6683" s="1" t="str">
        <f>VLOOKUP(Table14[[#This Row],[Country Code]],Table25[#All],2,FALSE)</f>
        <v>India</v>
      </c>
      <c r="E6683" t="s">
        <v>17180</v>
      </c>
      <c r="F6683" t="s">
        <v>18296</v>
      </c>
      <c r="G6683" t="s">
        <v>18291</v>
      </c>
      <c r="H6683" t="s">
        <v>18292</v>
      </c>
      <c r="I6683">
        <v>77.338290700000002</v>
      </c>
      <c r="J6683">
        <v>28.564708410000001</v>
      </c>
      <c r="K6683" t="s">
        <v>3112</v>
      </c>
      <c r="L6683" s="7">
        <v>500</v>
      </c>
      <c r="M6683" t="s">
        <v>2116</v>
      </c>
      <c r="N6683" t="s">
        <v>29</v>
      </c>
      <c r="O6683" t="s">
        <v>29</v>
      </c>
      <c r="P6683" t="s">
        <v>29</v>
      </c>
      <c r="Q6683" t="s">
        <v>29</v>
      </c>
      <c r="R6683">
        <v>2</v>
      </c>
      <c r="S6683">
        <v>2.9</v>
      </c>
      <c r="T6683" t="s">
        <v>139</v>
      </c>
      <c r="U6683" t="s">
        <v>140</v>
      </c>
      <c r="V6683">
        <v>52</v>
      </c>
    </row>
    <row r="6684" spans="1:22" x14ac:dyDescent="0.3">
      <c r="A6684">
        <v>301392</v>
      </c>
      <c r="B6684" s="1" t="s">
        <v>17254</v>
      </c>
      <c r="C6684" s="1">
        <v>1</v>
      </c>
      <c r="D6684" s="1" t="str">
        <f>VLOOKUP(Table14[[#This Row],[Country Code]],Table25[#All],2,FALSE)</f>
        <v>India</v>
      </c>
      <c r="E6684" t="s">
        <v>17180</v>
      </c>
      <c r="F6684" t="s">
        <v>17255</v>
      </c>
      <c r="G6684" t="s">
        <v>17256</v>
      </c>
      <c r="H6684" t="s">
        <v>17257</v>
      </c>
      <c r="I6684">
        <v>77.336166500000004</v>
      </c>
      <c r="J6684">
        <v>28.567816799999999</v>
      </c>
      <c r="K6684" t="s">
        <v>143</v>
      </c>
      <c r="L6684" s="7">
        <v>350</v>
      </c>
      <c r="M6684" t="s">
        <v>2116</v>
      </c>
      <c r="N6684" t="s">
        <v>29</v>
      </c>
      <c r="O6684" t="s">
        <v>29</v>
      </c>
      <c r="P6684" t="s">
        <v>29</v>
      </c>
      <c r="Q6684" t="s">
        <v>29</v>
      </c>
      <c r="R6684">
        <v>1</v>
      </c>
      <c r="S6684">
        <v>3.4</v>
      </c>
      <c r="T6684" t="s">
        <v>139</v>
      </c>
      <c r="U6684" t="s">
        <v>140</v>
      </c>
      <c r="V6684">
        <v>96</v>
      </c>
    </row>
    <row r="6685" spans="1:22" x14ac:dyDescent="0.3">
      <c r="A6685">
        <v>18425747</v>
      </c>
      <c r="B6685" s="1" t="s">
        <v>17408</v>
      </c>
      <c r="C6685" s="1">
        <v>1</v>
      </c>
      <c r="D6685" s="1" t="str">
        <f>VLOOKUP(Table14[[#This Row],[Country Code]],Table25[#All],2,FALSE)</f>
        <v>India</v>
      </c>
      <c r="E6685" t="s">
        <v>17180</v>
      </c>
      <c r="F6685" t="s">
        <v>17409</v>
      </c>
      <c r="G6685" t="s">
        <v>17406</v>
      </c>
      <c r="H6685" t="s">
        <v>17407</v>
      </c>
      <c r="I6685">
        <v>77.353394300000005</v>
      </c>
      <c r="J6685">
        <v>28.5746419</v>
      </c>
      <c r="K6685" t="s">
        <v>17410</v>
      </c>
      <c r="L6685" s="7">
        <v>600</v>
      </c>
      <c r="M6685" t="s">
        <v>2116</v>
      </c>
      <c r="N6685" t="s">
        <v>29</v>
      </c>
      <c r="O6685" t="s">
        <v>28</v>
      </c>
      <c r="P6685" t="s">
        <v>29</v>
      </c>
      <c r="Q6685" t="s">
        <v>29</v>
      </c>
      <c r="R6685">
        <v>2</v>
      </c>
      <c r="S6685">
        <v>3</v>
      </c>
      <c r="T6685" t="s">
        <v>139</v>
      </c>
      <c r="U6685" t="s">
        <v>140</v>
      </c>
      <c r="V6685">
        <v>18</v>
      </c>
    </row>
    <row r="6686" spans="1:22" x14ac:dyDescent="0.3">
      <c r="A6686">
        <v>312188</v>
      </c>
      <c r="B6686" s="1" t="s">
        <v>18693</v>
      </c>
      <c r="C6686" s="1">
        <v>1</v>
      </c>
      <c r="D6686" s="1" t="str">
        <f>VLOOKUP(Table14[[#This Row],[Country Code]],Table25[#All],2,FALSE)</f>
        <v>India</v>
      </c>
      <c r="E6686" t="s">
        <v>17180</v>
      </c>
      <c r="F6686" t="s">
        <v>18694</v>
      </c>
      <c r="G6686" t="s">
        <v>18616</v>
      </c>
      <c r="H6686" t="s">
        <v>18617</v>
      </c>
      <c r="I6686">
        <v>77.370044370000002</v>
      </c>
      <c r="J6686">
        <v>28.6252228</v>
      </c>
      <c r="K6686" t="s">
        <v>393</v>
      </c>
      <c r="L6686" s="7">
        <v>250</v>
      </c>
      <c r="M6686" t="s">
        <v>2116</v>
      </c>
      <c r="N6686" t="s">
        <v>29</v>
      </c>
      <c r="O6686" t="s">
        <v>29</v>
      </c>
      <c r="P6686" t="s">
        <v>29</v>
      </c>
      <c r="Q6686" t="s">
        <v>29</v>
      </c>
      <c r="R6686">
        <v>1</v>
      </c>
      <c r="S6686">
        <v>0</v>
      </c>
      <c r="T6686" t="s">
        <v>165</v>
      </c>
      <c r="U6686" t="s">
        <v>166</v>
      </c>
      <c r="V6686">
        <v>1</v>
      </c>
    </row>
    <row r="6687" spans="1:22" x14ac:dyDescent="0.3">
      <c r="A6687">
        <v>18489827</v>
      </c>
      <c r="B6687" s="1" t="s">
        <v>17705</v>
      </c>
      <c r="C6687" s="1">
        <v>1</v>
      </c>
      <c r="D6687" s="1" t="str">
        <f>VLOOKUP(Table14[[#This Row],[Country Code]],Table25[#All],2,FALSE)</f>
        <v>India</v>
      </c>
      <c r="E6687" t="s">
        <v>17180</v>
      </c>
      <c r="F6687" t="s">
        <v>17704</v>
      </c>
      <c r="G6687" t="s">
        <v>17674</v>
      </c>
      <c r="H6687" t="s">
        <v>17675</v>
      </c>
      <c r="I6687">
        <v>0</v>
      </c>
      <c r="J6687">
        <v>0</v>
      </c>
      <c r="K6687" t="s">
        <v>6837</v>
      </c>
      <c r="L6687" s="7">
        <v>450</v>
      </c>
      <c r="M6687" t="s">
        <v>2116</v>
      </c>
      <c r="N6687" t="s">
        <v>29</v>
      </c>
      <c r="O6687" t="s">
        <v>29</v>
      </c>
      <c r="P6687" t="s">
        <v>29</v>
      </c>
      <c r="Q6687" t="s">
        <v>29</v>
      </c>
      <c r="R6687">
        <v>1</v>
      </c>
      <c r="S6687">
        <v>0</v>
      </c>
      <c r="T6687" t="s">
        <v>165</v>
      </c>
      <c r="U6687" t="s">
        <v>166</v>
      </c>
      <c r="V6687">
        <v>0</v>
      </c>
    </row>
    <row r="6688" spans="1:22" x14ac:dyDescent="0.3">
      <c r="A6688">
        <v>18431152</v>
      </c>
      <c r="B6688" s="1" t="s">
        <v>19043</v>
      </c>
      <c r="C6688" s="1">
        <v>1</v>
      </c>
      <c r="D6688" s="1" t="str">
        <f>VLOOKUP(Table14[[#This Row],[Country Code]],Table25[#All],2,FALSE)</f>
        <v>India</v>
      </c>
      <c r="E6688" t="s">
        <v>17180</v>
      </c>
      <c r="F6688" t="s">
        <v>19023</v>
      </c>
      <c r="G6688" t="s">
        <v>19011</v>
      </c>
      <c r="H6688" t="s">
        <v>19012</v>
      </c>
      <c r="I6688">
        <v>77.325599800000006</v>
      </c>
      <c r="J6688">
        <v>28.5675141</v>
      </c>
      <c r="K6688" t="s">
        <v>393</v>
      </c>
      <c r="L6688" s="7">
        <v>200</v>
      </c>
      <c r="M6688" t="s">
        <v>2116</v>
      </c>
      <c r="N6688" t="s">
        <v>29</v>
      </c>
      <c r="O6688" t="s">
        <v>29</v>
      </c>
      <c r="P6688" t="s">
        <v>29</v>
      </c>
      <c r="Q6688" t="s">
        <v>29</v>
      </c>
      <c r="R6688">
        <v>1</v>
      </c>
      <c r="S6688">
        <v>0</v>
      </c>
      <c r="T6688" t="s">
        <v>165</v>
      </c>
      <c r="U6688" t="s">
        <v>166</v>
      </c>
      <c r="V6688">
        <v>0</v>
      </c>
    </row>
    <row r="6689" spans="1:22" x14ac:dyDescent="0.3">
      <c r="A6689">
        <v>5677</v>
      </c>
      <c r="B6689" s="1" t="s">
        <v>17823</v>
      </c>
      <c r="C6689" s="1">
        <v>1</v>
      </c>
      <c r="D6689" s="1" t="str">
        <f>VLOOKUP(Table14[[#This Row],[Country Code]],Table25[#All],2,FALSE)</f>
        <v>India</v>
      </c>
      <c r="E6689" t="s">
        <v>17180</v>
      </c>
      <c r="F6689" t="s">
        <v>17824</v>
      </c>
      <c r="G6689" t="s">
        <v>17813</v>
      </c>
      <c r="H6689" t="s">
        <v>17814</v>
      </c>
      <c r="I6689">
        <v>77.326601969999999</v>
      </c>
      <c r="J6689">
        <v>28.569888519999999</v>
      </c>
      <c r="K6689" t="s">
        <v>393</v>
      </c>
      <c r="L6689" s="7">
        <v>250</v>
      </c>
      <c r="M6689" t="s">
        <v>2116</v>
      </c>
      <c r="N6689" t="s">
        <v>29</v>
      </c>
      <c r="O6689" t="s">
        <v>29</v>
      </c>
      <c r="P6689" t="s">
        <v>29</v>
      </c>
      <c r="Q6689" t="s">
        <v>29</v>
      </c>
      <c r="R6689">
        <v>1</v>
      </c>
      <c r="S6689">
        <v>2.5</v>
      </c>
      <c r="T6689" t="s">
        <v>139</v>
      </c>
      <c r="U6689" t="s">
        <v>140</v>
      </c>
      <c r="V6689">
        <v>103</v>
      </c>
    </row>
    <row r="6690" spans="1:22" x14ac:dyDescent="0.3">
      <c r="A6690">
        <v>18368015</v>
      </c>
      <c r="B6690" s="1" t="s">
        <v>17657</v>
      </c>
      <c r="C6690" s="1">
        <v>1</v>
      </c>
      <c r="D6690" s="1" t="str">
        <f>VLOOKUP(Table14[[#This Row],[Country Code]],Table25[#All],2,FALSE)</f>
        <v>India</v>
      </c>
      <c r="E6690" t="s">
        <v>17180</v>
      </c>
      <c r="F6690" t="s">
        <v>17658</v>
      </c>
      <c r="G6690" t="s">
        <v>17652</v>
      </c>
      <c r="H6690" t="s">
        <v>17653</v>
      </c>
      <c r="I6690">
        <v>77.332344899999995</v>
      </c>
      <c r="J6690">
        <v>28.549394299999999</v>
      </c>
      <c r="K6690" t="s">
        <v>2335</v>
      </c>
      <c r="L6690" s="7">
        <v>200</v>
      </c>
      <c r="M6690" t="s">
        <v>2116</v>
      </c>
      <c r="N6690" t="s">
        <v>29</v>
      </c>
      <c r="O6690" t="s">
        <v>29</v>
      </c>
      <c r="P6690" t="s">
        <v>29</v>
      </c>
      <c r="Q6690" t="s">
        <v>29</v>
      </c>
      <c r="R6690">
        <v>1</v>
      </c>
      <c r="S6690">
        <v>3.9</v>
      </c>
      <c r="T6690" t="s">
        <v>102</v>
      </c>
      <c r="U6690" t="s">
        <v>103</v>
      </c>
      <c r="V6690">
        <v>64</v>
      </c>
    </row>
    <row r="6691" spans="1:22" x14ac:dyDescent="0.3">
      <c r="A6691">
        <v>302535</v>
      </c>
      <c r="B6691" s="1" t="s">
        <v>17572</v>
      </c>
      <c r="C6691" s="1">
        <v>1</v>
      </c>
      <c r="D6691" s="1" t="str">
        <f>VLOOKUP(Table14[[#This Row],[Country Code]],Table25[#All],2,FALSE)</f>
        <v>India</v>
      </c>
      <c r="E6691" t="s">
        <v>17180</v>
      </c>
      <c r="F6691" t="s">
        <v>18095</v>
      </c>
      <c r="G6691" t="s">
        <v>3285</v>
      </c>
      <c r="H6691" t="s">
        <v>18096</v>
      </c>
      <c r="I6691">
        <v>77.3409391</v>
      </c>
      <c r="J6691">
        <v>28.5722363</v>
      </c>
      <c r="K6691" t="s">
        <v>17574</v>
      </c>
      <c r="L6691" s="7">
        <v>600</v>
      </c>
      <c r="M6691" t="s">
        <v>2116</v>
      </c>
      <c r="N6691" t="s">
        <v>29</v>
      </c>
      <c r="O6691" t="s">
        <v>28</v>
      </c>
      <c r="P6691" t="s">
        <v>29</v>
      </c>
      <c r="Q6691" t="s">
        <v>29</v>
      </c>
      <c r="R6691">
        <v>2</v>
      </c>
      <c r="S6691">
        <v>3.7</v>
      </c>
      <c r="T6691" t="s">
        <v>102</v>
      </c>
      <c r="U6691" t="s">
        <v>103</v>
      </c>
      <c r="V6691">
        <v>164</v>
      </c>
    </row>
    <row r="6692" spans="1:22" x14ac:dyDescent="0.3">
      <c r="A6692">
        <v>312214</v>
      </c>
      <c r="B6692" s="1" t="s">
        <v>17184</v>
      </c>
      <c r="C6692" s="1">
        <v>1</v>
      </c>
      <c r="D6692" s="1" t="str">
        <f>VLOOKUP(Table14[[#This Row],[Country Code]],Table25[#All],2,FALSE)</f>
        <v>India</v>
      </c>
      <c r="E6692" t="s">
        <v>17180</v>
      </c>
      <c r="F6692" t="s">
        <v>17185</v>
      </c>
      <c r="G6692" t="s">
        <v>17182</v>
      </c>
      <c r="H6692" t="s">
        <v>17183</v>
      </c>
      <c r="I6692">
        <v>77.507456099999999</v>
      </c>
      <c r="J6692">
        <v>28.463956599999999</v>
      </c>
      <c r="K6692" t="s">
        <v>143</v>
      </c>
      <c r="L6692" s="7">
        <v>600</v>
      </c>
      <c r="M6692" t="s">
        <v>2116</v>
      </c>
      <c r="N6692" t="s">
        <v>29</v>
      </c>
      <c r="O6692" t="s">
        <v>28</v>
      </c>
      <c r="P6692" t="s">
        <v>29</v>
      </c>
      <c r="Q6692" t="s">
        <v>29</v>
      </c>
      <c r="R6692">
        <v>2</v>
      </c>
      <c r="S6692">
        <v>3.4</v>
      </c>
      <c r="T6692" t="s">
        <v>139</v>
      </c>
      <c r="U6692" t="s">
        <v>140</v>
      </c>
      <c r="V6692">
        <v>50</v>
      </c>
    </row>
    <row r="6693" spans="1:22" x14ac:dyDescent="0.3">
      <c r="A6693">
        <v>18268502</v>
      </c>
      <c r="B6693" s="1" t="s">
        <v>18628</v>
      </c>
      <c r="C6693" s="1">
        <v>1</v>
      </c>
      <c r="D6693" s="1" t="str">
        <f>VLOOKUP(Table14[[#This Row],[Country Code]],Table25[#All],2,FALSE)</f>
        <v>India</v>
      </c>
      <c r="E6693" t="s">
        <v>17180</v>
      </c>
      <c r="F6693" t="s">
        <v>18629</v>
      </c>
      <c r="G6693" t="s">
        <v>18616</v>
      </c>
      <c r="H6693" t="s">
        <v>18617</v>
      </c>
      <c r="I6693">
        <v>77.354024539999998</v>
      </c>
      <c r="J6693">
        <v>28.61083103</v>
      </c>
      <c r="K6693" t="s">
        <v>2861</v>
      </c>
      <c r="L6693" s="7">
        <v>500</v>
      </c>
      <c r="M6693" t="s">
        <v>2116</v>
      </c>
      <c r="N6693" t="s">
        <v>29</v>
      </c>
      <c r="O6693" t="s">
        <v>29</v>
      </c>
      <c r="P6693" t="s">
        <v>29</v>
      </c>
      <c r="Q6693" t="s">
        <v>29</v>
      </c>
      <c r="R6693">
        <v>2</v>
      </c>
      <c r="S6693">
        <v>3.2</v>
      </c>
      <c r="T6693" t="s">
        <v>139</v>
      </c>
      <c r="U6693" t="s">
        <v>140</v>
      </c>
      <c r="V6693">
        <v>17</v>
      </c>
    </row>
    <row r="6694" spans="1:22" x14ac:dyDescent="0.3">
      <c r="A6694">
        <v>18146472</v>
      </c>
      <c r="B6694" s="1" t="s">
        <v>17742</v>
      </c>
      <c r="C6694" s="1">
        <v>1</v>
      </c>
      <c r="D6694" s="1" t="str">
        <f>VLOOKUP(Table14[[#This Row],[Country Code]],Table25[#All],2,FALSE)</f>
        <v>India</v>
      </c>
      <c r="E6694" t="s">
        <v>17180</v>
      </c>
      <c r="F6694" t="s">
        <v>17743</v>
      </c>
      <c r="G6694" t="s">
        <v>3101</v>
      </c>
      <c r="H6694" t="s">
        <v>17744</v>
      </c>
      <c r="I6694">
        <v>77.314538499999998</v>
      </c>
      <c r="J6694">
        <v>28.581194199999999</v>
      </c>
      <c r="K6694" t="s">
        <v>146</v>
      </c>
      <c r="L6694" s="7">
        <v>150</v>
      </c>
      <c r="M6694" t="s">
        <v>2116</v>
      </c>
      <c r="N6694" t="s">
        <v>29</v>
      </c>
      <c r="O6694" t="s">
        <v>29</v>
      </c>
      <c r="P6694" t="s">
        <v>29</v>
      </c>
      <c r="Q6694" t="s">
        <v>29</v>
      </c>
      <c r="R6694">
        <v>1</v>
      </c>
      <c r="S6694">
        <v>2.9</v>
      </c>
      <c r="T6694" t="s">
        <v>139</v>
      </c>
      <c r="U6694" t="s">
        <v>140</v>
      </c>
      <c r="V6694">
        <v>7</v>
      </c>
    </row>
    <row r="6695" spans="1:22" x14ac:dyDescent="0.3">
      <c r="A6695">
        <v>18407293</v>
      </c>
      <c r="B6695" s="1" t="s">
        <v>17772</v>
      </c>
      <c r="C6695" s="1">
        <v>1</v>
      </c>
      <c r="D6695" s="1" t="str">
        <f>VLOOKUP(Table14[[#This Row],[Country Code]],Table25[#All],2,FALSE)</f>
        <v>India</v>
      </c>
      <c r="E6695" t="s">
        <v>17180</v>
      </c>
      <c r="F6695" t="s">
        <v>17761</v>
      </c>
      <c r="G6695" t="s">
        <v>3101</v>
      </c>
      <c r="H6695" t="s">
        <v>17744</v>
      </c>
      <c r="I6695">
        <v>0</v>
      </c>
      <c r="J6695">
        <v>0</v>
      </c>
      <c r="K6695" t="s">
        <v>146</v>
      </c>
      <c r="L6695" s="7">
        <v>300</v>
      </c>
      <c r="M6695" t="s">
        <v>2116</v>
      </c>
      <c r="N6695" t="s">
        <v>29</v>
      </c>
      <c r="O6695" t="s">
        <v>29</v>
      </c>
      <c r="P6695" t="s">
        <v>29</v>
      </c>
      <c r="Q6695" t="s">
        <v>29</v>
      </c>
      <c r="R6695">
        <v>1</v>
      </c>
      <c r="S6695">
        <v>0</v>
      </c>
      <c r="T6695" t="s">
        <v>165</v>
      </c>
      <c r="U6695" t="s">
        <v>166</v>
      </c>
      <c r="V6695">
        <v>0</v>
      </c>
    </row>
    <row r="6696" spans="1:22" x14ac:dyDescent="0.3">
      <c r="A6696">
        <v>18385889</v>
      </c>
      <c r="B6696" s="1" t="s">
        <v>18945</v>
      </c>
      <c r="C6696" s="1">
        <v>1</v>
      </c>
      <c r="D6696" s="1" t="str">
        <f>VLOOKUP(Table14[[#This Row],[Country Code]],Table25[#All],2,FALSE)</f>
        <v>India</v>
      </c>
      <c r="E6696" t="s">
        <v>17180</v>
      </c>
      <c r="F6696" t="s">
        <v>18946</v>
      </c>
      <c r="G6696" t="s">
        <v>18947</v>
      </c>
      <c r="H6696" t="s">
        <v>18948</v>
      </c>
      <c r="I6696">
        <v>77.365000469999998</v>
      </c>
      <c r="J6696">
        <v>28.59579437</v>
      </c>
      <c r="K6696" t="s">
        <v>2861</v>
      </c>
      <c r="L6696" s="7">
        <v>400</v>
      </c>
      <c r="M6696" t="s">
        <v>2116</v>
      </c>
      <c r="N6696" t="s">
        <v>29</v>
      </c>
      <c r="O6696" t="s">
        <v>29</v>
      </c>
      <c r="P6696" t="s">
        <v>29</v>
      </c>
      <c r="Q6696" t="s">
        <v>29</v>
      </c>
      <c r="R6696">
        <v>1</v>
      </c>
      <c r="S6696">
        <v>3.1</v>
      </c>
      <c r="T6696" t="s">
        <v>139</v>
      </c>
      <c r="U6696" t="s">
        <v>140</v>
      </c>
      <c r="V6696">
        <v>8</v>
      </c>
    </row>
    <row r="6697" spans="1:22" x14ac:dyDescent="0.3">
      <c r="A6697">
        <v>6033</v>
      </c>
      <c r="B6697" s="1" t="s">
        <v>17464</v>
      </c>
      <c r="C6697" s="1">
        <v>1</v>
      </c>
      <c r="D6697" s="1" t="str">
        <f>VLOOKUP(Table14[[#This Row],[Country Code]],Table25[#All],2,FALSE)</f>
        <v>India</v>
      </c>
      <c r="E6697" t="s">
        <v>17180</v>
      </c>
      <c r="F6697" t="s">
        <v>17465</v>
      </c>
      <c r="G6697" t="s">
        <v>17466</v>
      </c>
      <c r="H6697" t="s">
        <v>17467</v>
      </c>
      <c r="I6697">
        <v>77.350689599999995</v>
      </c>
      <c r="J6697">
        <v>28.603869700000001</v>
      </c>
      <c r="K6697" t="s">
        <v>146</v>
      </c>
      <c r="L6697" s="7">
        <v>500</v>
      </c>
      <c r="M6697" t="s">
        <v>2116</v>
      </c>
      <c r="N6697" t="s">
        <v>29</v>
      </c>
      <c r="O6697" t="s">
        <v>29</v>
      </c>
      <c r="P6697" t="s">
        <v>29</v>
      </c>
      <c r="Q6697" t="s">
        <v>29</v>
      </c>
      <c r="R6697">
        <v>2</v>
      </c>
      <c r="S6697">
        <v>3.4</v>
      </c>
      <c r="T6697" t="s">
        <v>139</v>
      </c>
      <c r="U6697" t="s">
        <v>140</v>
      </c>
      <c r="V6697">
        <v>25</v>
      </c>
    </row>
    <row r="6698" spans="1:22" x14ac:dyDescent="0.3">
      <c r="A6698">
        <v>18463961</v>
      </c>
      <c r="B6698" s="1" t="s">
        <v>18036</v>
      </c>
      <c r="C6698" s="1">
        <v>1</v>
      </c>
      <c r="D6698" s="1" t="str">
        <f>VLOOKUP(Table14[[#This Row],[Country Code]],Table25[#All],2,FALSE)</f>
        <v>India</v>
      </c>
      <c r="E6698" t="s">
        <v>17180</v>
      </c>
      <c r="F6698" t="s">
        <v>18037</v>
      </c>
      <c r="G6698" t="s">
        <v>18012</v>
      </c>
      <c r="H6698" t="s">
        <v>18013</v>
      </c>
      <c r="I6698">
        <v>0</v>
      </c>
      <c r="J6698">
        <v>0</v>
      </c>
      <c r="K6698" t="s">
        <v>2281</v>
      </c>
      <c r="L6698" s="7">
        <v>400</v>
      </c>
      <c r="M6698" t="s">
        <v>2116</v>
      </c>
      <c r="N6698" t="s">
        <v>29</v>
      </c>
      <c r="O6698" t="s">
        <v>28</v>
      </c>
      <c r="P6698" t="s">
        <v>29</v>
      </c>
      <c r="Q6698" t="s">
        <v>29</v>
      </c>
      <c r="R6698">
        <v>1</v>
      </c>
      <c r="S6698">
        <v>3.6</v>
      </c>
      <c r="T6698" t="s">
        <v>102</v>
      </c>
      <c r="U6698" t="s">
        <v>103</v>
      </c>
      <c r="V6698">
        <v>19</v>
      </c>
    </row>
    <row r="6699" spans="1:22" x14ac:dyDescent="0.3">
      <c r="A6699">
        <v>18265419</v>
      </c>
      <c r="B6699" s="1" t="s">
        <v>4714</v>
      </c>
      <c r="C6699" s="1">
        <v>1</v>
      </c>
      <c r="D6699" s="1" t="str">
        <f>VLOOKUP(Table14[[#This Row],[Country Code]],Table25[#All],2,FALSE)</f>
        <v>India</v>
      </c>
      <c r="E6699" t="s">
        <v>17180</v>
      </c>
      <c r="F6699" t="s">
        <v>17224</v>
      </c>
      <c r="G6699" t="s">
        <v>17214</v>
      </c>
      <c r="H6699" t="s">
        <v>17215</v>
      </c>
      <c r="I6699">
        <v>77.320926749999998</v>
      </c>
      <c r="J6699">
        <v>28.566684550000002</v>
      </c>
      <c r="K6699" t="s">
        <v>4229</v>
      </c>
      <c r="L6699" s="7">
        <v>650</v>
      </c>
      <c r="M6699" t="s">
        <v>2116</v>
      </c>
      <c r="N6699" t="s">
        <v>29</v>
      </c>
      <c r="O6699" t="s">
        <v>28</v>
      </c>
      <c r="P6699" t="s">
        <v>29</v>
      </c>
      <c r="Q6699" t="s">
        <v>29</v>
      </c>
      <c r="R6699">
        <v>2</v>
      </c>
      <c r="S6699">
        <v>3.8</v>
      </c>
      <c r="T6699" t="s">
        <v>102</v>
      </c>
      <c r="U6699" t="s">
        <v>103</v>
      </c>
      <c r="V6699">
        <v>458</v>
      </c>
    </row>
    <row r="6700" spans="1:22" x14ac:dyDescent="0.3">
      <c r="A6700">
        <v>18371413</v>
      </c>
      <c r="B6700" s="1" t="s">
        <v>17706</v>
      </c>
      <c r="C6700" s="1">
        <v>1</v>
      </c>
      <c r="D6700" s="1" t="str">
        <f>VLOOKUP(Table14[[#This Row],[Country Code]],Table25[#All],2,FALSE)</f>
        <v>India</v>
      </c>
      <c r="E6700" t="s">
        <v>17180</v>
      </c>
      <c r="F6700" t="s">
        <v>17707</v>
      </c>
      <c r="G6700" t="s">
        <v>17674</v>
      </c>
      <c r="H6700" t="s">
        <v>17675</v>
      </c>
      <c r="I6700">
        <v>0</v>
      </c>
      <c r="J6700">
        <v>0</v>
      </c>
      <c r="K6700" t="s">
        <v>146</v>
      </c>
      <c r="L6700" s="7">
        <v>700</v>
      </c>
      <c r="M6700" t="s">
        <v>2116</v>
      </c>
      <c r="N6700" t="s">
        <v>29</v>
      </c>
      <c r="O6700" t="s">
        <v>29</v>
      </c>
      <c r="P6700" t="s">
        <v>29</v>
      </c>
      <c r="Q6700" t="s">
        <v>29</v>
      </c>
      <c r="R6700">
        <v>2</v>
      </c>
      <c r="S6700">
        <v>0</v>
      </c>
      <c r="T6700" t="s">
        <v>165</v>
      </c>
      <c r="U6700" t="s">
        <v>166</v>
      </c>
      <c r="V6700">
        <v>2</v>
      </c>
    </row>
    <row r="6701" spans="1:22" x14ac:dyDescent="0.3">
      <c r="A6701">
        <v>18440164</v>
      </c>
      <c r="B6701" s="1" t="s">
        <v>17426</v>
      </c>
      <c r="C6701" s="1">
        <v>1</v>
      </c>
      <c r="D6701" s="1" t="str">
        <f>VLOOKUP(Table14[[#This Row],[Country Code]],Table25[#All],2,FALSE)</f>
        <v>India</v>
      </c>
      <c r="E6701" t="s">
        <v>17180</v>
      </c>
      <c r="F6701" t="s">
        <v>17427</v>
      </c>
      <c r="G6701" t="s">
        <v>17406</v>
      </c>
      <c r="H6701" t="s">
        <v>17407</v>
      </c>
      <c r="I6701">
        <v>77.353686199999999</v>
      </c>
      <c r="J6701">
        <v>28.574198200000001</v>
      </c>
      <c r="K6701" t="s">
        <v>4928</v>
      </c>
      <c r="L6701" s="7">
        <v>300</v>
      </c>
      <c r="M6701" t="s">
        <v>2116</v>
      </c>
      <c r="N6701" t="s">
        <v>29</v>
      </c>
      <c r="O6701" t="s">
        <v>29</v>
      </c>
      <c r="P6701" t="s">
        <v>29</v>
      </c>
      <c r="Q6701" t="s">
        <v>29</v>
      </c>
      <c r="R6701">
        <v>1</v>
      </c>
      <c r="S6701">
        <v>0</v>
      </c>
      <c r="T6701" t="s">
        <v>165</v>
      </c>
      <c r="U6701" t="s">
        <v>166</v>
      </c>
      <c r="V6701">
        <v>3</v>
      </c>
    </row>
    <row r="6702" spans="1:22" x14ac:dyDescent="0.3">
      <c r="A6702">
        <v>307703</v>
      </c>
      <c r="B6702" s="1" t="s">
        <v>3747</v>
      </c>
      <c r="C6702" s="1">
        <v>1</v>
      </c>
      <c r="D6702" s="1" t="str">
        <f>VLOOKUP(Table14[[#This Row],[Country Code]],Table25[#All],2,FALSE)</f>
        <v>India</v>
      </c>
      <c r="E6702" t="s">
        <v>17180</v>
      </c>
      <c r="F6702" t="s">
        <v>18682</v>
      </c>
      <c r="G6702" t="s">
        <v>18616</v>
      </c>
      <c r="H6702" t="s">
        <v>18617</v>
      </c>
      <c r="I6702">
        <v>77.370172440000005</v>
      </c>
      <c r="J6702">
        <v>28.624537969999999</v>
      </c>
      <c r="K6702" t="s">
        <v>2652</v>
      </c>
      <c r="L6702" s="7">
        <v>400</v>
      </c>
      <c r="M6702" t="s">
        <v>2116</v>
      </c>
      <c r="N6702" t="s">
        <v>29</v>
      </c>
      <c r="O6702" t="s">
        <v>28</v>
      </c>
      <c r="P6702" t="s">
        <v>29</v>
      </c>
      <c r="Q6702" t="s">
        <v>29</v>
      </c>
      <c r="R6702">
        <v>1</v>
      </c>
      <c r="S6702">
        <v>3.5</v>
      </c>
      <c r="T6702" t="s">
        <v>102</v>
      </c>
      <c r="U6702" t="s">
        <v>103</v>
      </c>
      <c r="V6702">
        <v>182</v>
      </c>
    </row>
    <row r="6703" spans="1:22" x14ac:dyDescent="0.3">
      <c r="A6703">
        <v>18435308</v>
      </c>
      <c r="B6703" s="1" t="s">
        <v>18523</v>
      </c>
      <c r="C6703" s="1">
        <v>1</v>
      </c>
      <c r="D6703" s="1" t="str">
        <f>VLOOKUP(Table14[[#This Row],[Country Code]],Table25[#All],2,FALSE)</f>
        <v>India</v>
      </c>
      <c r="E6703" t="s">
        <v>17180</v>
      </c>
      <c r="F6703" t="s">
        <v>18524</v>
      </c>
      <c r="G6703" t="s">
        <v>5385</v>
      </c>
      <c r="H6703" t="s">
        <v>18506</v>
      </c>
      <c r="I6703">
        <v>77.362363599999995</v>
      </c>
      <c r="J6703">
        <v>28.59562</v>
      </c>
      <c r="K6703" t="s">
        <v>2281</v>
      </c>
      <c r="L6703" s="7">
        <v>400</v>
      </c>
      <c r="M6703" t="s">
        <v>2116</v>
      </c>
      <c r="N6703" t="s">
        <v>29</v>
      </c>
      <c r="O6703" t="s">
        <v>29</v>
      </c>
      <c r="P6703" t="s">
        <v>29</v>
      </c>
      <c r="Q6703" t="s">
        <v>29</v>
      </c>
      <c r="R6703">
        <v>1</v>
      </c>
      <c r="S6703">
        <v>0</v>
      </c>
      <c r="T6703" t="s">
        <v>165</v>
      </c>
      <c r="U6703" t="s">
        <v>166</v>
      </c>
      <c r="V6703">
        <v>1</v>
      </c>
    </row>
    <row r="6704" spans="1:22" x14ac:dyDescent="0.3">
      <c r="A6704">
        <v>18285723</v>
      </c>
      <c r="B6704" s="1" t="s">
        <v>17428</v>
      </c>
      <c r="C6704" s="1">
        <v>1</v>
      </c>
      <c r="D6704" s="1" t="str">
        <f>VLOOKUP(Table14[[#This Row],[Country Code]],Table25[#All],2,FALSE)</f>
        <v>India</v>
      </c>
      <c r="E6704" t="s">
        <v>17180</v>
      </c>
      <c r="F6704" t="s">
        <v>18630</v>
      </c>
      <c r="G6704" t="s">
        <v>18616</v>
      </c>
      <c r="H6704" t="s">
        <v>18617</v>
      </c>
      <c r="I6704">
        <v>77.366672199999996</v>
      </c>
      <c r="J6704">
        <v>28.612740200000001</v>
      </c>
      <c r="K6704" t="s">
        <v>143</v>
      </c>
      <c r="L6704" s="7">
        <v>250</v>
      </c>
      <c r="M6704" t="s">
        <v>2116</v>
      </c>
      <c r="N6704" t="s">
        <v>29</v>
      </c>
      <c r="O6704" t="s">
        <v>29</v>
      </c>
      <c r="P6704" t="s">
        <v>29</v>
      </c>
      <c r="Q6704" t="s">
        <v>29</v>
      </c>
      <c r="R6704">
        <v>1</v>
      </c>
      <c r="S6704">
        <v>3.1</v>
      </c>
      <c r="T6704" t="s">
        <v>139</v>
      </c>
      <c r="U6704" t="s">
        <v>140</v>
      </c>
      <c r="V6704">
        <v>10</v>
      </c>
    </row>
    <row r="6705" spans="1:22" x14ac:dyDescent="0.3">
      <c r="A6705">
        <v>18448390</v>
      </c>
      <c r="B6705" s="1" t="s">
        <v>18741</v>
      </c>
      <c r="C6705" s="1">
        <v>1</v>
      </c>
      <c r="D6705" s="1" t="str">
        <f>VLOOKUP(Table14[[#This Row],[Country Code]],Table25[#All],2,FALSE)</f>
        <v>India</v>
      </c>
      <c r="E6705" t="s">
        <v>17180</v>
      </c>
      <c r="F6705" t="s">
        <v>18742</v>
      </c>
      <c r="G6705" t="s">
        <v>18737</v>
      </c>
      <c r="H6705" t="s">
        <v>18738</v>
      </c>
      <c r="I6705">
        <v>0</v>
      </c>
      <c r="J6705">
        <v>0</v>
      </c>
      <c r="K6705" t="s">
        <v>3060</v>
      </c>
      <c r="L6705" s="7">
        <v>100</v>
      </c>
      <c r="M6705" t="s">
        <v>2116</v>
      </c>
      <c r="N6705" t="s">
        <v>29</v>
      </c>
      <c r="O6705" t="s">
        <v>29</v>
      </c>
      <c r="P6705" t="s">
        <v>29</v>
      </c>
      <c r="Q6705" t="s">
        <v>29</v>
      </c>
      <c r="R6705">
        <v>1</v>
      </c>
      <c r="S6705">
        <v>0</v>
      </c>
      <c r="T6705" t="s">
        <v>165</v>
      </c>
      <c r="U6705" t="s">
        <v>166</v>
      </c>
      <c r="V6705">
        <v>0</v>
      </c>
    </row>
    <row r="6706" spans="1:22" x14ac:dyDescent="0.3">
      <c r="A6706">
        <v>18364351</v>
      </c>
      <c r="B6706" s="1" t="s">
        <v>17450</v>
      </c>
      <c r="C6706" s="1">
        <v>1</v>
      </c>
      <c r="D6706" s="1" t="str">
        <f>VLOOKUP(Table14[[#This Row],[Country Code]],Table25[#All],2,FALSE)</f>
        <v>India</v>
      </c>
      <c r="E6706" t="s">
        <v>17180</v>
      </c>
      <c r="F6706" t="s">
        <v>17451</v>
      </c>
      <c r="G6706" t="s">
        <v>17448</v>
      </c>
      <c r="H6706" t="s">
        <v>17449</v>
      </c>
      <c r="I6706">
        <v>77.528307799999993</v>
      </c>
      <c r="J6706">
        <v>28.458033400000001</v>
      </c>
      <c r="K6706" t="s">
        <v>2281</v>
      </c>
      <c r="L6706" s="7">
        <v>450</v>
      </c>
      <c r="M6706" t="s">
        <v>2116</v>
      </c>
      <c r="N6706" t="s">
        <v>29</v>
      </c>
      <c r="O6706" t="s">
        <v>28</v>
      </c>
      <c r="P6706" t="s">
        <v>29</v>
      </c>
      <c r="Q6706" t="s">
        <v>29</v>
      </c>
      <c r="R6706">
        <v>1</v>
      </c>
      <c r="S6706">
        <v>2.7</v>
      </c>
      <c r="T6706" t="s">
        <v>139</v>
      </c>
      <c r="U6706" t="s">
        <v>140</v>
      </c>
      <c r="V6706">
        <v>5</v>
      </c>
    </row>
    <row r="6707" spans="1:22" x14ac:dyDescent="0.3">
      <c r="A6707">
        <v>312243</v>
      </c>
      <c r="B6707" s="1" t="s">
        <v>17384</v>
      </c>
      <c r="C6707" s="1">
        <v>1</v>
      </c>
      <c r="D6707" s="1" t="str">
        <f>VLOOKUP(Table14[[#This Row],[Country Code]],Table25[#All],2,FALSE)</f>
        <v>India</v>
      </c>
      <c r="E6707" t="s">
        <v>17180</v>
      </c>
      <c r="F6707" t="s">
        <v>17385</v>
      </c>
      <c r="G6707" t="s">
        <v>17371</v>
      </c>
      <c r="H6707" t="s">
        <v>17372</v>
      </c>
      <c r="I6707">
        <v>77.334895700000004</v>
      </c>
      <c r="J6707">
        <v>28.5766241</v>
      </c>
      <c r="K6707" t="s">
        <v>55</v>
      </c>
      <c r="L6707" s="7">
        <v>350</v>
      </c>
      <c r="M6707" t="s">
        <v>2116</v>
      </c>
      <c r="N6707" t="s">
        <v>29</v>
      </c>
      <c r="O6707" t="s">
        <v>29</v>
      </c>
      <c r="P6707" t="s">
        <v>29</v>
      </c>
      <c r="Q6707" t="s">
        <v>29</v>
      </c>
      <c r="R6707">
        <v>1</v>
      </c>
      <c r="S6707">
        <v>3.6</v>
      </c>
      <c r="T6707" t="s">
        <v>102</v>
      </c>
      <c r="U6707" t="s">
        <v>103</v>
      </c>
      <c r="V6707">
        <v>97</v>
      </c>
    </row>
    <row r="6708" spans="1:22" x14ac:dyDescent="0.3">
      <c r="A6708">
        <v>18500639</v>
      </c>
      <c r="B6708" s="1" t="s">
        <v>18469</v>
      </c>
      <c r="C6708" s="1">
        <v>1</v>
      </c>
      <c r="D6708" s="1" t="str">
        <f>VLOOKUP(Table14[[#This Row],[Country Code]],Table25[#All],2,FALSE)</f>
        <v>India</v>
      </c>
      <c r="E6708" t="s">
        <v>17180</v>
      </c>
      <c r="F6708" t="s">
        <v>18455</v>
      </c>
      <c r="G6708" t="s">
        <v>18448</v>
      </c>
      <c r="H6708" t="s">
        <v>18447</v>
      </c>
      <c r="I6708">
        <v>0</v>
      </c>
      <c r="J6708">
        <v>0</v>
      </c>
      <c r="K6708" t="s">
        <v>2281</v>
      </c>
      <c r="L6708" s="7">
        <v>400</v>
      </c>
      <c r="M6708" t="s">
        <v>2116</v>
      </c>
      <c r="N6708" t="s">
        <v>29</v>
      </c>
      <c r="O6708" t="s">
        <v>29</v>
      </c>
      <c r="P6708" t="s">
        <v>29</v>
      </c>
      <c r="Q6708" t="s">
        <v>29</v>
      </c>
      <c r="R6708">
        <v>1</v>
      </c>
      <c r="S6708">
        <v>0</v>
      </c>
      <c r="T6708" t="s">
        <v>165</v>
      </c>
      <c r="U6708" t="s">
        <v>166</v>
      </c>
      <c r="V6708">
        <v>0</v>
      </c>
    </row>
    <row r="6709" spans="1:22" x14ac:dyDescent="0.3">
      <c r="A6709">
        <v>300953</v>
      </c>
      <c r="B6709" s="1" t="s">
        <v>17825</v>
      </c>
      <c r="C6709" s="1">
        <v>1</v>
      </c>
      <c r="D6709" s="1" t="str">
        <f>VLOOKUP(Table14[[#This Row],[Country Code]],Table25[#All],2,FALSE)</f>
        <v>India</v>
      </c>
      <c r="E6709" t="s">
        <v>17180</v>
      </c>
      <c r="F6709" t="s">
        <v>17826</v>
      </c>
      <c r="G6709" t="s">
        <v>17813</v>
      </c>
      <c r="H6709" t="s">
        <v>17814</v>
      </c>
      <c r="I6709">
        <v>77.326608669999999</v>
      </c>
      <c r="J6709">
        <v>28.56997273</v>
      </c>
      <c r="K6709" t="s">
        <v>2121</v>
      </c>
      <c r="L6709" s="7">
        <v>100</v>
      </c>
      <c r="M6709" t="s">
        <v>2116</v>
      </c>
      <c r="N6709" t="s">
        <v>29</v>
      </c>
      <c r="O6709" t="s">
        <v>29</v>
      </c>
      <c r="P6709" t="s">
        <v>29</v>
      </c>
      <c r="Q6709" t="s">
        <v>29</v>
      </c>
      <c r="R6709">
        <v>1</v>
      </c>
      <c r="S6709">
        <v>2.8</v>
      </c>
      <c r="T6709" t="s">
        <v>139</v>
      </c>
      <c r="U6709" t="s">
        <v>140</v>
      </c>
      <c r="V6709">
        <v>30</v>
      </c>
    </row>
    <row r="6710" spans="1:22" x14ac:dyDescent="0.3">
      <c r="A6710">
        <v>18486776</v>
      </c>
      <c r="B6710" s="1" t="s">
        <v>18347</v>
      </c>
      <c r="C6710" s="1">
        <v>1</v>
      </c>
      <c r="D6710" s="1" t="str">
        <f>VLOOKUP(Table14[[#This Row],[Country Code]],Table25[#All],2,FALSE)</f>
        <v>India</v>
      </c>
      <c r="E6710" t="s">
        <v>17180</v>
      </c>
      <c r="F6710" t="s">
        <v>18348</v>
      </c>
      <c r="G6710" t="s">
        <v>5319</v>
      </c>
      <c r="H6710" t="s">
        <v>18336</v>
      </c>
      <c r="I6710">
        <v>0</v>
      </c>
      <c r="J6710">
        <v>0</v>
      </c>
      <c r="K6710" t="s">
        <v>2342</v>
      </c>
      <c r="L6710" s="7">
        <v>150</v>
      </c>
      <c r="M6710" t="s">
        <v>2116</v>
      </c>
      <c r="N6710" t="s">
        <v>29</v>
      </c>
      <c r="O6710" t="s">
        <v>29</v>
      </c>
      <c r="P6710" t="s">
        <v>29</v>
      </c>
      <c r="Q6710" t="s">
        <v>29</v>
      </c>
      <c r="R6710">
        <v>1</v>
      </c>
      <c r="S6710">
        <v>0</v>
      </c>
      <c r="T6710" t="s">
        <v>165</v>
      </c>
      <c r="U6710" t="s">
        <v>166</v>
      </c>
      <c r="V6710">
        <v>0</v>
      </c>
    </row>
    <row r="6711" spans="1:22" x14ac:dyDescent="0.3">
      <c r="A6711">
        <v>18307266</v>
      </c>
      <c r="B6711" s="1" t="s">
        <v>17681</v>
      </c>
      <c r="C6711" s="1">
        <v>1</v>
      </c>
      <c r="D6711" s="1" t="str">
        <f>VLOOKUP(Table14[[#This Row],[Country Code]],Table25[#All],2,FALSE)</f>
        <v>India</v>
      </c>
      <c r="E6711" t="s">
        <v>17180</v>
      </c>
      <c r="F6711" t="s">
        <v>17682</v>
      </c>
      <c r="G6711" t="s">
        <v>17674</v>
      </c>
      <c r="H6711" t="s">
        <v>17675</v>
      </c>
      <c r="I6711">
        <v>77.413222899999994</v>
      </c>
      <c r="J6711">
        <v>28.507078700000001</v>
      </c>
      <c r="K6711" t="s">
        <v>2281</v>
      </c>
      <c r="L6711" s="7">
        <v>600</v>
      </c>
      <c r="M6711" t="s">
        <v>2116</v>
      </c>
      <c r="N6711" t="s">
        <v>29</v>
      </c>
      <c r="O6711" t="s">
        <v>29</v>
      </c>
      <c r="P6711" t="s">
        <v>29</v>
      </c>
      <c r="Q6711" t="s">
        <v>29</v>
      </c>
      <c r="R6711">
        <v>2</v>
      </c>
      <c r="S6711">
        <v>2.9</v>
      </c>
      <c r="T6711" t="s">
        <v>139</v>
      </c>
      <c r="U6711" t="s">
        <v>140</v>
      </c>
      <c r="V6711">
        <v>4</v>
      </c>
    </row>
    <row r="6712" spans="1:22" x14ac:dyDescent="0.3">
      <c r="A6712">
        <v>18433909</v>
      </c>
      <c r="B6712" s="1" t="s">
        <v>18573</v>
      </c>
      <c r="C6712" s="1">
        <v>1</v>
      </c>
      <c r="D6712" s="1" t="str">
        <f>VLOOKUP(Table14[[#This Row],[Country Code]],Table25[#All],2,FALSE)</f>
        <v>India</v>
      </c>
      <c r="E6712" t="s">
        <v>17180</v>
      </c>
      <c r="F6712" t="s">
        <v>18574</v>
      </c>
      <c r="G6712" t="s">
        <v>18561</v>
      </c>
      <c r="H6712" t="s">
        <v>18562</v>
      </c>
      <c r="I6712">
        <v>77.359720699999997</v>
      </c>
      <c r="J6712">
        <v>28.6085274</v>
      </c>
      <c r="K6712" t="s">
        <v>2281</v>
      </c>
      <c r="L6712" s="7">
        <v>300</v>
      </c>
      <c r="M6712" t="s">
        <v>2116</v>
      </c>
      <c r="N6712" t="s">
        <v>29</v>
      </c>
      <c r="O6712" t="s">
        <v>29</v>
      </c>
      <c r="P6712" t="s">
        <v>29</v>
      </c>
      <c r="Q6712" t="s">
        <v>29</v>
      </c>
      <c r="R6712">
        <v>1</v>
      </c>
      <c r="S6712">
        <v>0</v>
      </c>
      <c r="T6712" t="s">
        <v>165</v>
      </c>
      <c r="U6712" t="s">
        <v>166</v>
      </c>
      <c r="V6712">
        <v>0</v>
      </c>
    </row>
    <row r="6713" spans="1:22" x14ac:dyDescent="0.3">
      <c r="A6713">
        <v>18432230</v>
      </c>
      <c r="B6713" s="1" t="s">
        <v>17575</v>
      </c>
      <c r="C6713" s="1">
        <v>1</v>
      </c>
      <c r="D6713" s="1" t="str">
        <f>VLOOKUP(Table14[[#This Row],[Country Code]],Table25[#All],2,FALSE)</f>
        <v>India</v>
      </c>
      <c r="E6713" t="s">
        <v>17180</v>
      </c>
      <c r="F6713" t="s">
        <v>17576</v>
      </c>
      <c r="G6713" t="s">
        <v>17510</v>
      </c>
      <c r="H6713" t="s">
        <v>17511</v>
      </c>
      <c r="I6713">
        <v>0</v>
      </c>
      <c r="J6713">
        <v>0</v>
      </c>
      <c r="K6713" t="s">
        <v>2352</v>
      </c>
      <c r="L6713" s="7">
        <v>400</v>
      </c>
      <c r="M6713" t="s">
        <v>2116</v>
      </c>
      <c r="N6713" t="s">
        <v>29</v>
      </c>
      <c r="O6713" t="s">
        <v>29</v>
      </c>
      <c r="P6713" t="s">
        <v>29</v>
      </c>
      <c r="Q6713" t="s">
        <v>29</v>
      </c>
      <c r="R6713">
        <v>1</v>
      </c>
      <c r="S6713">
        <v>0</v>
      </c>
      <c r="T6713" t="s">
        <v>165</v>
      </c>
      <c r="U6713" t="s">
        <v>166</v>
      </c>
      <c r="V6713">
        <v>1</v>
      </c>
    </row>
    <row r="6714" spans="1:22" x14ac:dyDescent="0.3">
      <c r="A6714">
        <v>8089</v>
      </c>
      <c r="B6714" s="1" t="s">
        <v>18601</v>
      </c>
      <c r="C6714" s="1">
        <v>1</v>
      </c>
      <c r="D6714" s="1" t="str">
        <f>VLOOKUP(Table14[[#This Row],[Country Code]],Table25[#All],2,FALSE)</f>
        <v>India</v>
      </c>
      <c r="E6714" t="s">
        <v>17180</v>
      </c>
      <c r="F6714" t="s">
        <v>18602</v>
      </c>
      <c r="G6714" t="s">
        <v>18603</v>
      </c>
      <c r="H6714" t="s">
        <v>18604</v>
      </c>
      <c r="I6714">
        <v>77.362484199999997</v>
      </c>
      <c r="J6714">
        <v>28.604724699999998</v>
      </c>
      <c r="K6714" t="s">
        <v>2894</v>
      </c>
      <c r="L6714" s="7">
        <v>250</v>
      </c>
      <c r="M6714" t="s">
        <v>2116</v>
      </c>
      <c r="N6714" t="s">
        <v>29</v>
      </c>
      <c r="O6714" t="s">
        <v>29</v>
      </c>
      <c r="P6714" t="s">
        <v>29</v>
      </c>
      <c r="Q6714" t="s">
        <v>29</v>
      </c>
      <c r="R6714">
        <v>1</v>
      </c>
      <c r="S6714">
        <v>0</v>
      </c>
      <c r="T6714" t="s">
        <v>165</v>
      </c>
      <c r="U6714" t="s">
        <v>166</v>
      </c>
      <c r="V6714">
        <v>2</v>
      </c>
    </row>
    <row r="6715" spans="1:22" x14ac:dyDescent="0.3">
      <c r="A6715">
        <v>304484</v>
      </c>
      <c r="B6715" s="1" t="s">
        <v>5853</v>
      </c>
      <c r="C6715" s="1">
        <v>1</v>
      </c>
      <c r="D6715" s="1" t="str">
        <f>VLOOKUP(Table14[[#This Row],[Country Code]],Table25[#All],2,FALSE)</f>
        <v>India</v>
      </c>
      <c r="E6715" t="s">
        <v>17180</v>
      </c>
      <c r="F6715" t="s">
        <v>18497</v>
      </c>
      <c r="G6715" t="s">
        <v>18495</v>
      </c>
      <c r="H6715" t="s">
        <v>18496</v>
      </c>
      <c r="I6715">
        <v>77.367690999999994</v>
      </c>
      <c r="J6715">
        <v>28.5833075</v>
      </c>
      <c r="K6715" t="s">
        <v>2121</v>
      </c>
      <c r="L6715" s="7">
        <v>150</v>
      </c>
      <c r="M6715" t="s">
        <v>2116</v>
      </c>
      <c r="N6715" t="s">
        <v>29</v>
      </c>
      <c r="O6715" t="s">
        <v>29</v>
      </c>
      <c r="P6715" t="s">
        <v>29</v>
      </c>
      <c r="Q6715" t="s">
        <v>29</v>
      </c>
      <c r="R6715">
        <v>1</v>
      </c>
      <c r="S6715">
        <v>2.9</v>
      </c>
      <c r="T6715" t="s">
        <v>139</v>
      </c>
      <c r="U6715" t="s">
        <v>140</v>
      </c>
      <c r="V6715">
        <v>11</v>
      </c>
    </row>
    <row r="6716" spans="1:22" x14ac:dyDescent="0.3">
      <c r="A6716">
        <v>9735</v>
      </c>
      <c r="B6716" s="1" t="s">
        <v>18125</v>
      </c>
      <c r="C6716" s="1">
        <v>1</v>
      </c>
      <c r="D6716" s="1" t="str">
        <f>VLOOKUP(Table14[[#This Row],[Country Code]],Table25[#All],2,FALSE)</f>
        <v>India</v>
      </c>
      <c r="E6716" t="s">
        <v>17180</v>
      </c>
      <c r="F6716" t="s">
        <v>18126</v>
      </c>
      <c r="G6716" t="s">
        <v>3309</v>
      </c>
      <c r="H6716" t="s">
        <v>18127</v>
      </c>
      <c r="I6716">
        <v>77.361109999999996</v>
      </c>
      <c r="J6716">
        <v>28.581824399999999</v>
      </c>
      <c r="K6716" t="s">
        <v>2352</v>
      </c>
      <c r="L6716" s="7">
        <v>500</v>
      </c>
      <c r="M6716" t="s">
        <v>2116</v>
      </c>
      <c r="N6716" t="s">
        <v>29</v>
      </c>
      <c r="O6716" t="s">
        <v>29</v>
      </c>
      <c r="P6716" t="s">
        <v>29</v>
      </c>
      <c r="Q6716" t="s">
        <v>29</v>
      </c>
      <c r="R6716">
        <v>2</v>
      </c>
      <c r="S6716">
        <v>2.8</v>
      </c>
      <c r="T6716" t="s">
        <v>139</v>
      </c>
      <c r="U6716" t="s">
        <v>140</v>
      </c>
      <c r="V6716">
        <v>28</v>
      </c>
    </row>
    <row r="6717" spans="1:22" x14ac:dyDescent="0.3">
      <c r="A6717">
        <v>311334</v>
      </c>
      <c r="B6717" s="1" t="s">
        <v>17517</v>
      </c>
      <c r="C6717" s="1">
        <v>1</v>
      </c>
      <c r="D6717" s="1" t="str">
        <f>VLOOKUP(Table14[[#This Row],[Country Code]],Table25[#All],2,FALSE)</f>
        <v>India</v>
      </c>
      <c r="E6717" t="s">
        <v>17180</v>
      </c>
      <c r="F6717" t="s">
        <v>18904</v>
      </c>
      <c r="G6717" t="s">
        <v>18792</v>
      </c>
      <c r="H6717" t="s">
        <v>18793</v>
      </c>
      <c r="I6717">
        <v>77.373336109999997</v>
      </c>
      <c r="J6717">
        <v>28.515425</v>
      </c>
      <c r="K6717" t="s">
        <v>2352</v>
      </c>
      <c r="L6717" s="7">
        <v>1400</v>
      </c>
      <c r="M6717" t="s">
        <v>2116</v>
      </c>
      <c r="N6717" t="s">
        <v>29</v>
      </c>
      <c r="O6717" t="s">
        <v>28</v>
      </c>
      <c r="P6717" t="s">
        <v>29</v>
      </c>
      <c r="Q6717" t="s">
        <v>29</v>
      </c>
      <c r="R6717">
        <v>3</v>
      </c>
      <c r="S6717">
        <v>2.1</v>
      </c>
      <c r="T6717" t="s">
        <v>1059</v>
      </c>
      <c r="U6717" t="s">
        <v>1060</v>
      </c>
      <c r="V6717">
        <v>22</v>
      </c>
    </row>
    <row r="6718" spans="1:22" x14ac:dyDescent="0.3">
      <c r="A6718">
        <v>1460</v>
      </c>
      <c r="B6718" s="1" t="s">
        <v>10644</v>
      </c>
      <c r="C6718" s="1">
        <v>1</v>
      </c>
      <c r="D6718" s="1" t="str">
        <f>VLOOKUP(Table14[[#This Row],[Country Code]],Table25[#All],2,FALSE)</f>
        <v>India</v>
      </c>
      <c r="E6718" t="s">
        <v>17180</v>
      </c>
      <c r="F6718" t="s">
        <v>18058</v>
      </c>
      <c r="G6718" t="s">
        <v>2694</v>
      </c>
      <c r="H6718" t="s">
        <v>18059</v>
      </c>
      <c r="I6718">
        <v>77.333157299999996</v>
      </c>
      <c r="J6718">
        <v>28.571101599999999</v>
      </c>
      <c r="K6718" t="s">
        <v>2115</v>
      </c>
      <c r="L6718" s="7">
        <v>600</v>
      </c>
      <c r="M6718" t="s">
        <v>2116</v>
      </c>
      <c r="N6718" t="s">
        <v>29</v>
      </c>
      <c r="O6718" t="s">
        <v>28</v>
      </c>
      <c r="P6718" t="s">
        <v>29</v>
      </c>
      <c r="Q6718" t="s">
        <v>29</v>
      </c>
      <c r="R6718">
        <v>2</v>
      </c>
      <c r="S6718">
        <v>2.8</v>
      </c>
      <c r="T6718" t="s">
        <v>139</v>
      </c>
      <c r="U6718" t="s">
        <v>140</v>
      </c>
      <c r="V6718">
        <v>58</v>
      </c>
    </row>
    <row r="6719" spans="1:22" x14ac:dyDescent="0.3">
      <c r="A6719">
        <v>308725</v>
      </c>
      <c r="B6719" s="1" t="s">
        <v>5450</v>
      </c>
      <c r="C6719" s="1">
        <v>1</v>
      </c>
      <c r="D6719" s="1" t="str">
        <f>VLOOKUP(Table14[[#This Row],[Country Code]],Table25[#All],2,FALSE)</f>
        <v>India</v>
      </c>
      <c r="E6719" t="s">
        <v>17180</v>
      </c>
      <c r="F6719" t="s">
        <v>18435</v>
      </c>
      <c r="G6719" t="s">
        <v>5380</v>
      </c>
      <c r="H6719" t="s">
        <v>18395</v>
      </c>
      <c r="I6719">
        <v>77.362096899999997</v>
      </c>
      <c r="J6719">
        <v>28.570261299999999</v>
      </c>
      <c r="K6719" t="s">
        <v>2352</v>
      </c>
      <c r="L6719" s="7">
        <v>800</v>
      </c>
      <c r="M6719" t="s">
        <v>2116</v>
      </c>
      <c r="N6719" t="s">
        <v>28</v>
      </c>
      <c r="O6719" t="s">
        <v>28</v>
      </c>
      <c r="P6719" t="s">
        <v>29</v>
      </c>
      <c r="Q6719" t="s">
        <v>29</v>
      </c>
      <c r="R6719">
        <v>2</v>
      </c>
      <c r="S6719">
        <v>2.2999999999999998</v>
      </c>
      <c r="T6719" t="s">
        <v>1059</v>
      </c>
      <c r="U6719" t="s">
        <v>1060</v>
      </c>
      <c r="V6719">
        <v>91</v>
      </c>
    </row>
    <row r="6720" spans="1:22" x14ac:dyDescent="0.3">
      <c r="A6720">
        <v>4721</v>
      </c>
      <c r="B6720" s="1" t="s">
        <v>17827</v>
      </c>
      <c r="C6720" s="1">
        <v>1</v>
      </c>
      <c r="D6720" s="1" t="str">
        <f>VLOOKUP(Table14[[#This Row],[Country Code]],Table25[#All],2,FALSE)</f>
        <v>India</v>
      </c>
      <c r="E6720" t="s">
        <v>17180</v>
      </c>
      <c r="F6720" t="s">
        <v>17828</v>
      </c>
      <c r="G6720" t="s">
        <v>17813</v>
      </c>
      <c r="H6720" t="s">
        <v>17814</v>
      </c>
      <c r="I6720">
        <v>77.324544380000006</v>
      </c>
      <c r="J6720">
        <v>28.568573489999999</v>
      </c>
      <c r="K6720" t="s">
        <v>903</v>
      </c>
      <c r="L6720" s="7">
        <v>1500</v>
      </c>
      <c r="M6720" t="s">
        <v>2116</v>
      </c>
      <c r="N6720" t="s">
        <v>28</v>
      </c>
      <c r="O6720" t="s">
        <v>29</v>
      </c>
      <c r="P6720" t="s">
        <v>29</v>
      </c>
      <c r="Q6720" t="s">
        <v>29</v>
      </c>
      <c r="R6720">
        <v>3</v>
      </c>
      <c r="S6720">
        <v>2.6</v>
      </c>
      <c r="T6720" t="s">
        <v>139</v>
      </c>
      <c r="U6720" t="s">
        <v>140</v>
      </c>
      <c r="V6720">
        <v>521</v>
      </c>
    </row>
    <row r="6721" spans="1:22" x14ac:dyDescent="0.3">
      <c r="A6721">
        <v>18432201</v>
      </c>
      <c r="B6721" s="1" t="s">
        <v>17773</v>
      </c>
      <c r="C6721" s="1">
        <v>1</v>
      </c>
      <c r="D6721" s="1" t="str">
        <f>VLOOKUP(Table14[[#This Row],[Country Code]],Table25[#All],2,FALSE)</f>
        <v>India</v>
      </c>
      <c r="E6721" t="s">
        <v>17180</v>
      </c>
      <c r="F6721" t="s">
        <v>17774</v>
      </c>
      <c r="G6721" t="s">
        <v>3101</v>
      </c>
      <c r="H6721" t="s">
        <v>17744</v>
      </c>
      <c r="I6721">
        <v>77.310140599999997</v>
      </c>
      <c r="J6721">
        <v>28.582212599999998</v>
      </c>
      <c r="K6721" t="s">
        <v>154</v>
      </c>
      <c r="L6721" s="7">
        <v>250</v>
      </c>
      <c r="M6721" t="s">
        <v>2116</v>
      </c>
      <c r="N6721" t="s">
        <v>29</v>
      </c>
      <c r="O6721" t="s">
        <v>29</v>
      </c>
      <c r="P6721" t="s">
        <v>29</v>
      </c>
      <c r="Q6721" t="s">
        <v>29</v>
      </c>
      <c r="R6721">
        <v>1</v>
      </c>
      <c r="S6721">
        <v>0</v>
      </c>
      <c r="T6721" t="s">
        <v>165</v>
      </c>
      <c r="U6721" t="s">
        <v>166</v>
      </c>
      <c r="V6721">
        <v>0</v>
      </c>
    </row>
    <row r="6722" spans="1:22" x14ac:dyDescent="0.3">
      <c r="A6722">
        <v>6800</v>
      </c>
      <c r="B6722" s="1" t="s">
        <v>18211</v>
      </c>
      <c r="C6722" s="1">
        <v>1</v>
      </c>
      <c r="D6722" s="1" t="str">
        <f>VLOOKUP(Table14[[#This Row],[Country Code]],Table25[#All],2,FALSE)</f>
        <v>India</v>
      </c>
      <c r="E6722" t="s">
        <v>17180</v>
      </c>
      <c r="F6722" t="s">
        <v>18212</v>
      </c>
      <c r="G6722" t="s">
        <v>5272</v>
      </c>
      <c r="H6722" t="s">
        <v>18213</v>
      </c>
      <c r="I6722">
        <v>77.349805399999994</v>
      </c>
      <c r="J6722">
        <v>28.567220200000001</v>
      </c>
      <c r="K6722" t="s">
        <v>2352</v>
      </c>
      <c r="L6722" s="7">
        <v>650</v>
      </c>
      <c r="M6722" t="s">
        <v>2116</v>
      </c>
      <c r="N6722" t="s">
        <v>29</v>
      </c>
      <c r="O6722" t="s">
        <v>28</v>
      </c>
      <c r="P6722" t="s">
        <v>29</v>
      </c>
      <c r="Q6722" t="s">
        <v>29</v>
      </c>
      <c r="R6722">
        <v>2</v>
      </c>
      <c r="S6722">
        <v>3.4</v>
      </c>
      <c r="T6722" t="s">
        <v>139</v>
      </c>
      <c r="U6722" t="s">
        <v>140</v>
      </c>
      <c r="V6722">
        <v>69</v>
      </c>
    </row>
    <row r="6723" spans="1:22" x14ac:dyDescent="0.3">
      <c r="A6723">
        <v>18439721</v>
      </c>
      <c r="B6723" s="1" t="s">
        <v>19044</v>
      </c>
      <c r="C6723" s="1">
        <v>1</v>
      </c>
      <c r="D6723" s="1" t="str">
        <f>VLOOKUP(Table14[[#This Row],[Country Code]],Table25[#All],2,FALSE)</f>
        <v>India</v>
      </c>
      <c r="E6723" t="s">
        <v>17180</v>
      </c>
      <c r="F6723" t="s">
        <v>19045</v>
      </c>
      <c r="G6723" t="s">
        <v>19011</v>
      </c>
      <c r="H6723" t="s">
        <v>19012</v>
      </c>
      <c r="I6723">
        <v>0</v>
      </c>
      <c r="J6723">
        <v>0</v>
      </c>
      <c r="K6723" t="s">
        <v>18044</v>
      </c>
      <c r="L6723" s="7">
        <v>2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1</v>
      </c>
      <c r="S6723">
        <v>0</v>
      </c>
      <c r="T6723" t="s">
        <v>165</v>
      </c>
      <c r="U6723" t="s">
        <v>166</v>
      </c>
      <c r="V6723">
        <v>0</v>
      </c>
    </row>
    <row r="6724" spans="1:22" x14ac:dyDescent="0.3">
      <c r="A6724">
        <v>18433873</v>
      </c>
      <c r="B6724" s="1" t="s">
        <v>18855</v>
      </c>
      <c r="C6724" s="1">
        <v>1</v>
      </c>
      <c r="D6724" s="1" t="str">
        <f>VLOOKUP(Table14[[#This Row],[Country Code]],Table25[#All],2,FALSE)</f>
        <v>India</v>
      </c>
      <c r="E6724" t="s">
        <v>17180</v>
      </c>
      <c r="F6724" t="s">
        <v>18856</v>
      </c>
      <c r="G6724" t="s">
        <v>18792</v>
      </c>
      <c r="H6724" t="s">
        <v>18793</v>
      </c>
      <c r="I6724">
        <v>77.386199000000005</v>
      </c>
      <c r="J6724">
        <v>28.572213600000001</v>
      </c>
      <c r="K6724" t="s">
        <v>2352</v>
      </c>
      <c r="L6724" s="7">
        <v>600</v>
      </c>
      <c r="M6724" t="s">
        <v>2116</v>
      </c>
      <c r="N6724" t="s">
        <v>29</v>
      </c>
      <c r="O6724" t="s">
        <v>29</v>
      </c>
      <c r="P6724" t="s">
        <v>29</v>
      </c>
      <c r="Q6724" t="s">
        <v>29</v>
      </c>
      <c r="R6724">
        <v>2</v>
      </c>
      <c r="S6724">
        <v>0</v>
      </c>
      <c r="T6724" t="s">
        <v>165</v>
      </c>
      <c r="U6724" t="s">
        <v>166</v>
      </c>
      <c r="V6724">
        <v>1</v>
      </c>
    </row>
    <row r="6725" spans="1:22" x14ac:dyDescent="0.3">
      <c r="A6725">
        <v>18428614</v>
      </c>
      <c r="B6725" s="1" t="s">
        <v>17386</v>
      </c>
      <c r="C6725" s="1">
        <v>1</v>
      </c>
      <c r="D6725" s="1" t="str">
        <f>VLOOKUP(Table14[[#This Row],[Country Code]],Table25[#All],2,FALSE)</f>
        <v>India</v>
      </c>
      <c r="E6725" t="s">
        <v>17180</v>
      </c>
      <c r="F6725" t="s">
        <v>17371</v>
      </c>
      <c r="G6725" t="s">
        <v>17371</v>
      </c>
      <c r="H6725" t="s">
        <v>17372</v>
      </c>
      <c r="I6725">
        <v>77.335431099999994</v>
      </c>
      <c r="J6725">
        <v>28.576286400000001</v>
      </c>
      <c r="K6725" t="s">
        <v>4477</v>
      </c>
      <c r="L6725" s="7">
        <v>250</v>
      </c>
      <c r="M6725" t="s">
        <v>2116</v>
      </c>
      <c r="N6725" t="s">
        <v>29</v>
      </c>
      <c r="O6725" t="s">
        <v>28</v>
      </c>
      <c r="P6725" t="s">
        <v>29</v>
      </c>
      <c r="Q6725" t="s">
        <v>29</v>
      </c>
      <c r="R6725">
        <v>1</v>
      </c>
      <c r="S6725">
        <v>3.5</v>
      </c>
      <c r="T6725" t="s">
        <v>102</v>
      </c>
      <c r="U6725" t="s">
        <v>103</v>
      </c>
      <c r="V6725">
        <v>24</v>
      </c>
    </row>
    <row r="6726" spans="1:22" x14ac:dyDescent="0.3">
      <c r="A6726">
        <v>18366022</v>
      </c>
      <c r="B6726" s="1" t="s">
        <v>17226</v>
      </c>
      <c r="C6726" s="1">
        <v>1</v>
      </c>
      <c r="D6726" s="1" t="str">
        <f>VLOOKUP(Table14[[#This Row],[Country Code]],Table25[#All],2,FALSE)</f>
        <v>India</v>
      </c>
      <c r="E6726" t="s">
        <v>17180</v>
      </c>
      <c r="F6726" t="s">
        <v>17227</v>
      </c>
      <c r="G6726" t="s">
        <v>17214</v>
      </c>
      <c r="H6726" t="s">
        <v>17215</v>
      </c>
      <c r="I6726">
        <v>77.320801020000005</v>
      </c>
      <c r="J6726">
        <v>28.567074999999999</v>
      </c>
      <c r="K6726" t="s">
        <v>17228</v>
      </c>
      <c r="L6726" s="7">
        <v>1400</v>
      </c>
      <c r="M6726" t="s">
        <v>2116</v>
      </c>
      <c r="N6726" t="s">
        <v>28</v>
      </c>
      <c r="O6726" t="s">
        <v>28</v>
      </c>
      <c r="P6726" t="s">
        <v>29</v>
      </c>
      <c r="Q6726" t="s">
        <v>29</v>
      </c>
      <c r="R6726">
        <v>3</v>
      </c>
      <c r="S6726">
        <v>3.9</v>
      </c>
      <c r="T6726" t="s">
        <v>102</v>
      </c>
      <c r="U6726" t="s">
        <v>103</v>
      </c>
      <c r="V6726">
        <v>173</v>
      </c>
    </row>
    <row r="6727" spans="1:22" x14ac:dyDescent="0.3">
      <c r="A6727">
        <v>18383490</v>
      </c>
      <c r="B6727" s="1" t="s">
        <v>3108</v>
      </c>
      <c r="C6727" s="1">
        <v>1</v>
      </c>
      <c r="D6727" s="1" t="str">
        <f>VLOOKUP(Table14[[#This Row],[Country Code]],Table25[#All],2,FALSE)</f>
        <v>India</v>
      </c>
      <c r="E6727" t="s">
        <v>17180</v>
      </c>
      <c r="F6727" t="s">
        <v>17420</v>
      </c>
      <c r="G6727" t="s">
        <v>17406</v>
      </c>
      <c r="H6727" t="s">
        <v>17407</v>
      </c>
      <c r="I6727">
        <v>77.353573699999998</v>
      </c>
      <c r="J6727">
        <v>28.574300099999999</v>
      </c>
      <c r="K6727" t="s">
        <v>154</v>
      </c>
      <c r="L6727" s="7">
        <v>600</v>
      </c>
      <c r="M6727" t="s">
        <v>2116</v>
      </c>
      <c r="N6727" t="s">
        <v>29</v>
      </c>
      <c r="O6727" t="s">
        <v>28</v>
      </c>
      <c r="P6727" t="s">
        <v>29</v>
      </c>
      <c r="Q6727" t="s">
        <v>29</v>
      </c>
      <c r="R6727">
        <v>2</v>
      </c>
      <c r="S6727">
        <v>2.2999999999999998</v>
      </c>
      <c r="T6727" t="s">
        <v>1059</v>
      </c>
      <c r="U6727" t="s">
        <v>1060</v>
      </c>
      <c r="V6727">
        <v>8</v>
      </c>
    </row>
    <row r="6728" spans="1:22" x14ac:dyDescent="0.3">
      <c r="A6728">
        <v>3212</v>
      </c>
      <c r="B6728" s="1" t="s">
        <v>18975</v>
      </c>
      <c r="C6728" s="1">
        <v>1</v>
      </c>
      <c r="D6728" s="1" t="str">
        <f>VLOOKUP(Table14[[#This Row],[Country Code]],Table25[#All],2,FALSE)</f>
        <v>India</v>
      </c>
      <c r="E6728" t="s">
        <v>17180</v>
      </c>
      <c r="F6728" t="s">
        <v>18976</v>
      </c>
      <c r="G6728" t="s">
        <v>18953</v>
      </c>
      <c r="H6728" t="s">
        <v>18954</v>
      </c>
      <c r="I6728">
        <v>77.3410212</v>
      </c>
      <c r="J6728">
        <v>28.585492800000001</v>
      </c>
      <c r="K6728" t="s">
        <v>18977</v>
      </c>
      <c r="L6728" s="7">
        <v>2500</v>
      </c>
      <c r="M6728" t="s">
        <v>2116</v>
      </c>
      <c r="N6728" t="s">
        <v>28</v>
      </c>
      <c r="O6728" t="s">
        <v>29</v>
      </c>
      <c r="P6728" t="s">
        <v>29</v>
      </c>
      <c r="Q6728" t="s">
        <v>29</v>
      </c>
      <c r="R6728">
        <v>4</v>
      </c>
      <c r="S6728">
        <v>2.2000000000000002</v>
      </c>
      <c r="T6728" t="s">
        <v>1059</v>
      </c>
      <c r="U6728" t="s">
        <v>1060</v>
      </c>
      <c r="V6728">
        <v>116</v>
      </c>
    </row>
    <row r="6729" spans="1:22" x14ac:dyDescent="0.3">
      <c r="A6729">
        <v>18391137</v>
      </c>
      <c r="B6729" s="1" t="s">
        <v>18735</v>
      </c>
      <c r="C6729" s="1">
        <v>1</v>
      </c>
      <c r="D6729" s="1" t="str">
        <f>VLOOKUP(Table14[[#This Row],[Country Code]],Table25[#All],2,FALSE)</f>
        <v>India</v>
      </c>
      <c r="E6729" t="s">
        <v>17180</v>
      </c>
      <c r="F6729" t="s">
        <v>18736</v>
      </c>
      <c r="G6729" t="s">
        <v>18737</v>
      </c>
      <c r="H6729" t="s">
        <v>18738</v>
      </c>
      <c r="I6729">
        <v>77.385310000000004</v>
      </c>
      <c r="J6729">
        <v>28.625608</v>
      </c>
      <c r="K6729" t="s">
        <v>2352</v>
      </c>
      <c r="L6729" s="7">
        <v>750</v>
      </c>
      <c r="M6729" t="s">
        <v>2116</v>
      </c>
      <c r="N6729" t="s">
        <v>29</v>
      </c>
      <c r="O6729" t="s">
        <v>28</v>
      </c>
      <c r="P6729" t="s">
        <v>29</v>
      </c>
      <c r="Q6729" t="s">
        <v>29</v>
      </c>
      <c r="R6729">
        <v>2</v>
      </c>
      <c r="S6729">
        <v>2.6</v>
      </c>
      <c r="T6729" t="s">
        <v>139</v>
      </c>
      <c r="U6729" t="s">
        <v>140</v>
      </c>
      <c r="V6729">
        <v>4</v>
      </c>
    </row>
    <row r="6730" spans="1:22" x14ac:dyDescent="0.3">
      <c r="A6730">
        <v>18216904</v>
      </c>
      <c r="B6730" s="1" t="s">
        <v>17519</v>
      </c>
      <c r="C6730" s="1">
        <v>1</v>
      </c>
      <c r="D6730" s="1" t="str">
        <f>VLOOKUP(Table14[[#This Row],[Country Code]],Table25[#All],2,FALSE)</f>
        <v>India</v>
      </c>
      <c r="E6730" t="s">
        <v>17180</v>
      </c>
      <c r="F6730" t="s">
        <v>17520</v>
      </c>
      <c r="G6730" t="s">
        <v>17510</v>
      </c>
      <c r="H6730" t="s">
        <v>17511</v>
      </c>
      <c r="I6730">
        <v>77.386285810000004</v>
      </c>
      <c r="J6730">
        <v>28.532685709999999</v>
      </c>
      <c r="K6730" t="s">
        <v>2281</v>
      </c>
      <c r="L6730" s="7">
        <v>400</v>
      </c>
      <c r="M6730" t="s">
        <v>2116</v>
      </c>
      <c r="N6730" t="s">
        <v>29</v>
      </c>
      <c r="O6730" t="s">
        <v>29</v>
      </c>
      <c r="P6730" t="s">
        <v>29</v>
      </c>
      <c r="Q6730" t="s">
        <v>29</v>
      </c>
      <c r="R6730">
        <v>1</v>
      </c>
      <c r="S6730">
        <v>2.9</v>
      </c>
      <c r="T6730" t="s">
        <v>139</v>
      </c>
      <c r="U6730" t="s">
        <v>140</v>
      </c>
      <c r="V6730">
        <v>4</v>
      </c>
    </row>
    <row r="6731" spans="1:22" x14ac:dyDescent="0.3">
      <c r="A6731">
        <v>18268712</v>
      </c>
      <c r="B6731" s="1" t="s">
        <v>767</v>
      </c>
      <c r="C6731" s="1">
        <v>1</v>
      </c>
      <c r="D6731" s="1" t="str">
        <f>VLOOKUP(Table14[[#This Row],[Country Code]],Table25[#All],2,FALSE)</f>
        <v>India</v>
      </c>
      <c r="E6731" t="s">
        <v>17180</v>
      </c>
      <c r="F6731" t="s">
        <v>17242</v>
      </c>
      <c r="G6731" t="s">
        <v>17214</v>
      </c>
      <c r="H6731" t="s">
        <v>17215</v>
      </c>
      <c r="I6731">
        <v>77.320414110000002</v>
      </c>
      <c r="J6731">
        <v>28.56730645</v>
      </c>
      <c r="K6731" t="s">
        <v>2678</v>
      </c>
      <c r="L6731" s="7">
        <v>1500</v>
      </c>
      <c r="M6731" t="s">
        <v>2116</v>
      </c>
      <c r="N6731" t="s">
        <v>28</v>
      </c>
      <c r="O6731" t="s">
        <v>28</v>
      </c>
      <c r="P6731" t="s">
        <v>29</v>
      </c>
      <c r="Q6731" t="s">
        <v>29</v>
      </c>
      <c r="R6731">
        <v>3</v>
      </c>
      <c r="S6731">
        <v>4.0999999999999996</v>
      </c>
      <c r="T6731" t="s">
        <v>43</v>
      </c>
      <c r="U6731" t="s">
        <v>44</v>
      </c>
      <c r="V6731">
        <v>750</v>
      </c>
    </row>
    <row r="6732" spans="1:22" x14ac:dyDescent="0.3">
      <c r="A6732">
        <v>18440395</v>
      </c>
      <c r="B6732" s="1" t="s">
        <v>18140</v>
      </c>
      <c r="C6732" s="1">
        <v>1</v>
      </c>
      <c r="D6732" s="1" t="str">
        <f>VLOOKUP(Table14[[#This Row],[Country Code]],Table25[#All],2,FALSE)</f>
        <v>India</v>
      </c>
      <c r="E6732" t="s">
        <v>17180</v>
      </c>
      <c r="F6732" t="s">
        <v>17432</v>
      </c>
      <c r="G6732" t="s">
        <v>3309</v>
      </c>
      <c r="H6732" t="s">
        <v>18127</v>
      </c>
      <c r="I6732">
        <v>77.353663400000002</v>
      </c>
      <c r="J6732">
        <v>28.574308599999998</v>
      </c>
      <c r="K6732" t="s">
        <v>393</v>
      </c>
      <c r="L6732" s="7">
        <v>500</v>
      </c>
      <c r="M6732" t="s">
        <v>2116</v>
      </c>
      <c r="N6732" t="s">
        <v>29</v>
      </c>
      <c r="O6732" t="s">
        <v>29</v>
      </c>
      <c r="P6732" t="s">
        <v>29</v>
      </c>
      <c r="Q6732" t="s">
        <v>29</v>
      </c>
      <c r="R6732">
        <v>2</v>
      </c>
      <c r="S6732">
        <v>0</v>
      </c>
      <c r="T6732" t="s">
        <v>165</v>
      </c>
      <c r="U6732" t="s">
        <v>166</v>
      </c>
      <c r="V6732">
        <v>0</v>
      </c>
    </row>
    <row r="6733" spans="1:22" x14ac:dyDescent="0.3">
      <c r="A6733">
        <v>18335834</v>
      </c>
      <c r="B6733" s="1" t="s">
        <v>18795</v>
      </c>
      <c r="C6733" s="1">
        <v>1</v>
      </c>
      <c r="D6733" s="1" t="str">
        <f>VLOOKUP(Table14[[#This Row],[Country Code]],Table25[#All],2,FALSE)</f>
        <v>India</v>
      </c>
      <c r="E6733" t="s">
        <v>17180</v>
      </c>
      <c r="F6733" t="s">
        <v>18796</v>
      </c>
      <c r="G6733" t="s">
        <v>18792</v>
      </c>
      <c r="H6733" t="s">
        <v>18793</v>
      </c>
      <c r="I6733">
        <v>77.381342900000007</v>
      </c>
      <c r="J6733">
        <v>28.5664689</v>
      </c>
      <c r="K6733" t="s">
        <v>2281</v>
      </c>
      <c r="L6733" s="7">
        <v>500</v>
      </c>
      <c r="M6733" t="s">
        <v>2116</v>
      </c>
      <c r="N6733" t="s">
        <v>29</v>
      </c>
      <c r="O6733" t="s">
        <v>29</v>
      </c>
      <c r="P6733" t="s">
        <v>29</v>
      </c>
      <c r="Q6733" t="s">
        <v>29</v>
      </c>
      <c r="R6733">
        <v>2</v>
      </c>
      <c r="S6733">
        <v>3.4</v>
      </c>
      <c r="T6733" t="s">
        <v>139</v>
      </c>
      <c r="U6733" t="s">
        <v>140</v>
      </c>
      <c r="V6733">
        <v>20</v>
      </c>
    </row>
    <row r="6734" spans="1:22" x14ac:dyDescent="0.3">
      <c r="A6734">
        <v>18313203</v>
      </c>
      <c r="B6734" s="1" t="s">
        <v>19068</v>
      </c>
      <c r="C6734" s="1">
        <v>1</v>
      </c>
      <c r="D6734" s="1" t="str">
        <f>VLOOKUP(Table14[[#This Row],[Country Code]],Table25[#All],2,FALSE)</f>
        <v>India</v>
      </c>
      <c r="E6734" t="s">
        <v>17180</v>
      </c>
      <c r="F6734" t="s">
        <v>19069</v>
      </c>
      <c r="G6734" t="s">
        <v>19064</v>
      </c>
      <c r="H6734" t="s">
        <v>19065</v>
      </c>
      <c r="I6734">
        <v>77.367187999999999</v>
      </c>
      <c r="J6734">
        <v>28.557841799999998</v>
      </c>
      <c r="K6734" t="s">
        <v>393</v>
      </c>
      <c r="L6734" s="7">
        <v>600</v>
      </c>
      <c r="M6734" t="s">
        <v>2116</v>
      </c>
      <c r="N6734" t="s">
        <v>29</v>
      </c>
      <c r="O6734" t="s">
        <v>29</v>
      </c>
      <c r="P6734" t="s">
        <v>29</v>
      </c>
      <c r="Q6734" t="s">
        <v>29</v>
      </c>
      <c r="R6734">
        <v>2</v>
      </c>
      <c r="S6734">
        <v>0</v>
      </c>
      <c r="T6734" t="s">
        <v>165</v>
      </c>
      <c r="U6734" t="s">
        <v>166</v>
      </c>
      <c r="V6734">
        <v>3</v>
      </c>
    </row>
    <row r="6735" spans="1:22" x14ac:dyDescent="0.3">
      <c r="A6735">
        <v>5681</v>
      </c>
      <c r="B6735" s="1" t="s">
        <v>18236</v>
      </c>
      <c r="C6735" s="1">
        <v>1</v>
      </c>
      <c r="D6735" s="1" t="str">
        <f>VLOOKUP(Table14[[#This Row],[Country Code]],Table25[#All],2,FALSE)</f>
        <v>India</v>
      </c>
      <c r="E6735" t="s">
        <v>17180</v>
      </c>
      <c r="F6735" t="s">
        <v>18237</v>
      </c>
      <c r="G6735" t="s">
        <v>3367</v>
      </c>
      <c r="H6735" t="s">
        <v>18230</v>
      </c>
      <c r="I6735">
        <v>77.361848699999996</v>
      </c>
      <c r="J6735">
        <v>28.569792199999998</v>
      </c>
      <c r="K6735" t="s">
        <v>55</v>
      </c>
      <c r="L6735" s="7">
        <v>400</v>
      </c>
      <c r="M6735" t="s">
        <v>2116</v>
      </c>
      <c r="N6735" t="s">
        <v>29</v>
      </c>
      <c r="O6735" t="s">
        <v>29</v>
      </c>
      <c r="P6735" t="s">
        <v>29</v>
      </c>
      <c r="Q6735" t="s">
        <v>29</v>
      </c>
      <c r="R6735">
        <v>1</v>
      </c>
      <c r="S6735">
        <v>2.9</v>
      </c>
      <c r="T6735" t="s">
        <v>139</v>
      </c>
      <c r="U6735" t="s">
        <v>140</v>
      </c>
      <c r="V6735">
        <v>22</v>
      </c>
    </row>
    <row r="6736" spans="1:22" x14ac:dyDescent="0.3">
      <c r="A6736">
        <v>18265723</v>
      </c>
      <c r="B6736" s="1" t="s">
        <v>3176</v>
      </c>
      <c r="C6736" s="1">
        <v>1</v>
      </c>
      <c r="D6736" s="1" t="str">
        <f>VLOOKUP(Table14[[#This Row],[Country Code]],Table25[#All],2,FALSE)</f>
        <v>India</v>
      </c>
      <c r="E6736" t="s">
        <v>17180</v>
      </c>
      <c r="F6736" t="s">
        <v>18014</v>
      </c>
      <c r="G6736" t="s">
        <v>18012</v>
      </c>
      <c r="H6736" t="s">
        <v>18013</v>
      </c>
      <c r="I6736">
        <v>77.328278350000005</v>
      </c>
      <c r="J6736">
        <v>28.574568719999998</v>
      </c>
      <c r="K6736" t="s">
        <v>55</v>
      </c>
      <c r="L6736" s="7">
        <v>400</v>
      </c>
      <c r="M6736" t="s">
        <v>2116</v>
      </c>
      <c r="N6736" t="s">
        <v>29</v>
      </c>
      <c r="O6736" t="s">
        <v>29</v>
      </c>
      <c r="P6736" t="s">
        <v>29</v>
      </c>
      <c r="Q6736" t="s">
        <v>29</v>
      </c>
      <c r="R6736">
        <v>1</v>
      </c>
      <c r="S6736">
        <v>3</v>
      </c>
      <c r="T6736" t="s">
        <v>139</v>
      </c>
      <c r="U6736" t="s">
        <v>140</v>
      </c>
      <c r="V6736">
        <v>6</v>
      </c>
    </row>
    <row r="6737" spans="1:22" x14ac:dyDescent="0.3">
      <c r="A6737">
        <v>18216939</v>
      </c>
      <c r="B6737" s="1" t="s">
        <v>17557</v>
      </c>
      <c r="C6737" s="1">
        <v>1</v>
      </c>
      <c r="D6737" s="1" t="str">
        <f>VLOOKUP(Table14[[#This Row],[Country Code]],Table25[#All],2,FALSE)</f>
        <v>India</v>
      </c>
      <c r="E6737" t="s">
        <v>17180</v>
      </c>
      <c r="F6737" t="s">
        <v>17558</v>
      </c>
      <c r="G6737" t="s">
        <v>17510</v>
      </c>
      <c r="H6737" t="s">
        <v>17511</v>
      </c>
      <c r="I6737">
        <v>77.366272839999993</v>
      </c>
      <c r="J6737">
        <v>28.539288840000001</v>
      </c>
      <c r="K6737" t="s">
        <v>1117</v>
      </c>
      <c r="L6737" s="7">
        <v>650</v>
      </c>
      <c r="M6737" t="s">
        <v>2116</v>
      </c>
      <c r="N6737" t="s">
        <v>29</v>
      </c>
      <c r="O6737" t="s">
        <v>28</v>
      </c>
      <c r="P6737" t="s">
        <v>29</v>
      </c>
      <c r="Q6737" t="s">
        <v>29</v>
      </c>
      <c r="R6737">
        <v>2</v>
      </c>
      <c r="S6737">
        <v>3.7</v>
      </c>
      <c r="T6737" t="s">
        <v>102</v>
      </c>
      <c r="U6737" t="s">
        <v>103</v>
      </c>
      <c r="V6737">
        <v>115</v>
      </c>
    </row>
    <row r="6738" spans="1:22" x14ac:dyDescent="0.3">
      <c r="A6738">
        <v>18441563</v>
      </c>
      <c r="B6738" s="1" t="s">
        <v>7373</v>
      </c>
      <c r="C6738" s="1">
        <v>1</v>
      </c>
      <c r="D6738" s="1" t="str">
        <f>VLOOKUP(Table14[[#This Row],[Country Code]],Table25[#All],2,FALSE)</f>
        <v>India</v>
      </c>
      <c r="E6738" t="s">
        <v>17180</v>
      </c>
      <c r="F6738" t="s">
        <v>17708</v>
      </c>
      <c r="G6738" t="s">
        <v>17674</v>
      </c>
      <c r="H6738" t="s">
        <v>17675</v>
      </c>
      <c r="I6738">
        <v>77.402723100000003</v>
      </c>
      <c r="J6738">
        <v>28.500374999999998</v>
      </c>
      <c r="K6738" t="s">
        <v>55</v>
      </c>
      <c r="L6738" s="7">
        <v>300</v>
      </c>
      <c r="M6738" t="s">
        <v>2116</v>
      </c>
      <c r="N6738" t="s">
        <v>29</v>
      </c>
      <c r="O6738" t="s">
        <v>29</v>
      </c>
      <c r="P6738" t="s">
        <v>29</v>
      </c>
      <c r="Q6738" t="s">
        <v>29</v>
      </c>
      <c r="R6738">
        <v>1</v>
      </c>
      <c r="S6738">
        <v>0</v>
      </c>
      <c r="T6738" t="s">
        <v>165</v>
      </c>
      <c r="U6738" t="s">
        <v>166</v>
      </c>
      <c r="V6738">
        <v>0</v>
      </c>
    </row>
    <row r="6739" spans="1:22" x14ac:dyDescent="0.3">
      <c r="A6739">
        <v>18219528</v>
      </c>
      <c r="B6739" s="1" t="s">
        <v>17578</v>
      </c>
      <c r="C6739" s="1">
        <v>1</v>
      </c>
      <c r="D6739" s="1" t="str">
        <f>VLOOKUP(Table14[[#This Row],[Country Code]],Table25[#All],2,FALSE)</f>
        <v>India</v>
      </c>
      <c r="E6739" t="s">
        <v>17180</v>
      </c>
      <c r="F6739" t="s">
        <v>17511</v>
      </c>
      <c r="G6739" t="s">
        <v>17510</v>
      </c>
      <c r="H6739" t="s">
        <v>17511</v>
      </c>
      <c r="I6739">
        <v>77.386985199999998</v>
      </c>
      <c r="J6739">
        <v>28.533098970000001</v>
      </c>
      <c r="K6739" t="s">
        <v>55</v>
      </c>
      <c r="L6739" s="7">
        <v>700</v>
      </c>
      <c r="M6739" t="s">
        <v>2116</v>
      </c>
      <c r="N6739" t="s">
        <v>29</v>
      </c>
      <c r="O6739" t="s">
        <v>29</v>
      </c>
      <c r="P6739" t="s">
        <v>29</v>
      </c>
      <c r="Q6739" t="s">
        <v>29</v>
      </c>
      <c r="R6739">
        <v>2</v>
      </c>
      <c r="S6739">
        <v>0</v>
      </c>
      <c r="T6739" t="s">
        <v>165</v>
      </c>
      <c r="U6739" t="s">
        <v>166</v>
      </c>
      <c r="V6739">
        <v>3</v>
      </c>
    </row>
    <row r="6740" spans="1:22" x14ac:dyDescent="0.3">
      <c r="A6740">
        <v>5634</v>
      </c>
      <c r="B6740" s="1" t="s">
        <v>17521</v>
      </c>
      <c r="C6740" s="1">
        <v>1</v>
      </c>
      <c r="D6740" s="1" t="str">
        <f>VLOOKUP(Table14[[#This Row],[Country Code]],Table25[#All],2,FALSE)</f>
        <v>India</v>
      </c>
      <c r="E6740" t="s">
        <v>17180</v>
      </c>
      <c r="F6740" t="s">
        <v>17522</v>
      </c>
      <c r="G6740" t="s">
        <v>17510</v>
      </c>
      <c r="H6740" t="s">
        <v>17511</v>
      </c>
      <c r="I6740">
        <v>77.387462630000002</v>
      </c>
      <c r="J6740">
        <v>28.53393492</v>
      </c>
      <c r="K6740" t="s">
        <v>55</v>
      </c>
      <c r="L6740" s="7">
        <v>400</v>
      </c>
      <c r="M6740" t="s">
        <v>2116</v>
      </c>
      <c r="N6740" t="s">
        <v>29</v>
      </c>
      <c r="O6740" t="s">
        <v>29</v>
      </c>
      <c r="P6740" t="s">
        <v>29</v>
      </c>
      <c r="Q6740" t="s">
        <v>29</v>
      </c>
      <c r="R6740">
        <v>1</v>
      </c>
      <c r="S6740">
        <v>2.9</v>
      </c>
      <c r="T6740" t="s">
        <v>139</v>
      </c>
      <c r="U6740" t="s">
        <v>140</v>
      </c>
      <c r="V6740">
        <v>19</v>
      </c>
    </row>
    <row r="6741" spans="1:22" x14ac:dyDescent="0.3">
      <c r="A6741">
        <v>308877</v>
      </c>
      <c r="B6741" s="1" t="s">
        <v>18917</v>
      </c>
      <c r="C6741" s="1">
        <v>1</v>
      </c>
      <c r="D6741" s="1" t="str">
        <f>VLOOKUP(Table14[[#This Row],[Country Code]],Table25[#All],2,FALSE)</f>
        <v>India</v>
      </c>
      <c r="E6741" t="s">
        <v>17180</v>
      </c>
      <c r="F6741" t="s">
        <v>18918</v>
      </c>
      <c r="G6741" t="s">
        <v>18915</v>
      </c>
      <c r="H6741" t="s">
        <v>18916</v>
      </c>
      <c r="I6741">
        <v>77.385148400000006</v>
      </c>
      <c r="J6741">
        <v>28.5136416</v>
      </c>
      <c r="K6741" t="s">
        <v>55</v>
      </c>
      <c r="L6741" s="7">
        <v>300</v>
      </c>
      <c r="M6741" t="s">
        <v>2116</v>
      </c>
      <c r="N6741" t="s">
        <v>29</v>
      </c>
      <c r="O6741" t="s">
        <v>29</v>
      </c>
      <c r="P6741" t="s">
        <v>29</v>
      </c>
      <c r="Q6741" t="s">
        <v>29</v>
      </c>
      <c r="R6741">
        <v>1</v>
      </c>
      <c r="S6741">
        <v>2.9</v>
      </c>
      <c r="T6741" t="s">
        <v>139</v>
      </c>
      <c r="U6741" t="s">
        <v>140</v>
      </c>
      <c r="V6741">
        <v>4</v>
      </c>
    </row>
    <row r="6742" spans="1:22" x14ac:dyDescent="0.3">
      <c r="A6742">
        <v>308751</v>
      </c>
      <c r="B6742" s="1" t="s">
        <v>18631</v>
      </c>
      <c r="C6742" s="1">
        <v>1</v>
      </c>
      <c r="D6742" s="1" t="str">
        <f>VLOOKUP(Table14[[#This Row],[Country Code]],Table25[#All],2,FALSE)</f>
        <v>India</v>
      </c>
      <c r="E6742" t="s">
        <v>17180</v>
      </c>
      <c r="F6742" t="s">
        <v>18632</v>
      </c>
      <c r="G6742" t="s">
        <v>18616</v>
      </c>
      <c r="H6742" t="s">
        <v>18617</v>
      </c>
      <c r="I6742">
        <v>77.371173999999996</v>
      </c>
      <c r="J6742">
        <v>28.6139194</v>
      </c>
      <c r="K6742" t="s">
        <v>55</v>
      </c>
      <c r="L6742" s="7">
        <v>200</v>
      </c>
      <c r="M6742" t="s">
        <v>2116</v>
      </c>
      <c r="N6742" t="s">
        <v>29</v>
      </c>
      <c r="O6742" t="s">
        <v>29</v>
      </c>
      <c r="P6742" t="s">
        <v>29</v>
      </c>
      <c r="Q6742" t="s">
        <v>29</v>
      </c>
      <c r="R6742">
        <v>1</v>
      </c>
      <c r="S6742">
        <v>2.9</v>
      </c>
      <c r="T6742" t="s">
        <v>139</v>
      </c>
      <c r="U6742" t="s">
        <v>140</v>
      </c>
      <c r="V6742">
        <v>5</v>
      </c>
    </row>
    <row r="6743" spans="1:22" x14ac:dyDescent="0.3">
      <c r="A6743">
        <v>18284048</v>
      </c>
      <c r="B6743" s="1" t="s">
        <v>18179</v>
      </c>
      <c r="C6743" s="1">
        <v>1</v>
      </c>
      <c r="D6743" s="1" t="str">
        <f>VLOOKUP(Table14[[#This Row],[Country Code]],Table25[#All],2,FALSE)</f>
        <v>India</v>
      </c>
      <c r="E6743" t="s">
        <v>17180</v>
      </c>
      <c r="F6743" t="s">
        <v>18180</v>
      </c>
      <c r="G6743" t="s">
        <v>3324</v>
      </c>
      <c r="H6743" t="s">
        <v>18146</v>
      </c>
      <c r="I6743">
        <v>77.345728500000007</v>
      </c>
      <c r="J6743">
        <v>28.5699307</v>
      </c>
      <c r="K6743" t="s">
        <v>55</v>
      </c>
      <c r="L6743" s="7">
        <v>350</v>
      </c>
      <c r="M6743" t="s">
        <v>2116</v>
      </c>
      <c r="N6743" t="s">
        <v>29</v>
      </c>
      <c r="O6743" t="s">
        <v>29</v>
      </c>
      <c r="P6743" t="s">
        <v>29</v>
      </c>
      <c r="Q6743" t="s">
        <v>29</v>
      </c>
      <c r="R6743">
        <v>1</v>
      </c>
      <c r="S6743">
        <v>0</v>
      </c>
      <c r="T6743" t="s">
        <v>165</v>
      </c>
      <c r="U6743" t="s">
        <v>166</v>
      </c>
      <c r="V6743">
        <v>2</v>
      </c>
    </row>
    <row r="6744" spans="1:22" x14ac:dyDescent="0.3">
      <c r="A6744">
        <v>18424577</v>
      </c>
      <c r="B6744" s="1" t="s">
        <v>18695</v>
      </c>
      <c r="C6744" s="1">
        <v>1</v>
      </c>
      <c r="D6744" s="1" t="str">
        <f>VLOOKUP(Table14[[#This Row],[Country Code]],Table25[#All],2,FALSE)</f>
        <v>India</v>
      </c>
      <c r="E6744" t="s">
        <v>17180</v>
      </c>
      <c r="F6744" t="s">
        <v>18696</v>
      </c>
      <c r="G6744" t="s">
        <v>18616</v>
      </c>
      <c r="H6744" t="s">
        <v>18617</v>
      </c>
      <c r="I6744">
        <v>77.368348999999995</v>
      </c>
      <c r="J6744">
        <v>28.623852500000002</v>
      </c>
      <c r="K6744" t="s">
        <v>55</v>
      </c>
      <c r="L6744" s="7">
        <v>250</v>
      </c>
      <c r="M6744" t="s">
        <v>2116</v>
      </c>
      <c r="N6744" t="s">
        <v>29</v>
      </c>
      <c r="O6744" t="s">
        <v>29</v>
      </c>
      <c r="P6744" t="s">
        <v>29</v>
      </c>
      <c r="Q6744" t="s">
        <v>29</v>
      </c>
      <c r="R6744">
        <v>1</v>
      </c>
      <c r="S6744">
        <v>0</v>
      </c>
      <c r="T6744" t="s">
        <v>165</v>
      </c>
      <c r="U6744" t="s">
        <v>166</v>
      </c>
      <c r="V6744">
        <v>0</v>
      </c>
    </row>
    <row r="6745" spans="1:22" x14ac:dyDescent="0.3">
      <c r="A6745">
        <v>312192</v>
      </c>
      <c r="B6745" s="1" t="s">
        <v>12620</v>
      </c>
      <c r="C6745" s="1">
        <v>1</v>
      </c>
      <c r="D6745" s="1" t="str">
        <f>VLOOKUP(Table14[[#This Row],[Country Code]],Table25[#All],2,FALSE)</f>
        <v>India</v>
      </c>
      <c r="E6745" t="s">
        <v>17180</v>
      </c>
      <c r="F6745" t="s">
        <v>18697</v>
      </c>
      <c r="G6745" t="s">
        <v>18616</v>
      </c>
      <c r="H6745" t="s">
        <v>18617</v>
      </c>
      <c r="I6745">
        <v>0</v>
      </c>
      <c r="J6745">
        <v>0</v>
      </c>
      <c r="K6745" t="s">
        <v>55</v>
      </c>
      <c r="L6745" s="7">
        <v>200</v>
      </c>
      <c r="M6745" t="s">
        <v>2116</v>
      </c>
      <c r="N6745" t="s">
        <v>29</v>
      </c>
      <c r="O6745" t="s">
        <v>29</v>
      </c>
      <c r="P6745" t="s">
        <v>29</v>
      </c>
      <c r="Q6745" t="s">
        <v>29</v>
      </c>
      <c r="R6745">
        <v>1</v>
      </c>
      <c r="S6745">
        <v>0</v>
      </c>
      <c r="T6745" t="s">
        <v>165</v>
      </c>
      <c r="U6745" t="s">
        <v>166</v>
      </c>
      <c r="V6745">
        <v>0</v>
      </c>
    </row>
    <row r="6746" spans="1:22" x14ac:dyDescent="0.3">
      <c r="A6746">
        <v>18424631</v>
      </c>
      <c r="B6746" s="1" t="s">
        <v>13153</v>
      </c>
      <c r="C6746" s="1">
        <v>1</v>
      </c>
      <c r="D6746" s="1" t="str">
        <f>VLOOKUP(Table14[[#This Row],[Country Code]],Table25[#All],2,FALSE)</f>
        <v>India</v>
      </c>
      <c r="E6746" t="s">
        <v>17180</v>
      </c>
      <c r="F6746" t="s">
        <v>18698</v>
      </c>
      <c r="G6746" t="s">
        <v>18616</v>
      </c>
      <c r="H6746" t="s">
        <v>18617</v>
      </c>
      <c r="I6746">
        <v>77.367210499999999</v>
      </c>
      <c r="J6746">
        <v>28.613956300000002</v>
      </c>
      <c r="K6746" t="s">
        <v>55</v>
      </c>
      <c r="L6746" s="7">
        <v>200</v>
      </c>
      <c r="M6746" t="s">
        <v>2116</v>
      </c>
      <c r="N6746" t="s">
        <v>29</v>
      </c>
      <c r="O6746" t="s">
        <v>29</v>
      </c>
      <c r="P6746" t="s">
        <v>29</v>
      </c>
      <c r="Q6746" t="s">
        <v>29</v>
      </c>
      <c r="R6746">
        <v>1</v>
      </c>
      <c r="S6746">
        <v>0</v>
      </c>
      <c r="T6746" t="s">
        <v>165</v>
      </c>
      <c r="U6746" t="s">
        <v>166</v>
      </c>
      <c r="V6746">
        <v>0</v>
      </c>
    </row>
    <row r="6747" spans="1:22" x14ac:dyDescent="0.3">
      <c r="A6747">
        <v>304496</v>
      </c>
      <c r="B6747" s="1" t="s">
        <v>17480</v>
      </c>
      <c r="C6747" s="1">
        <v>1</v>
      </c>
      <c r="D6747" s="1" t="str">
        <f>VLOOKUP(Table14[[#This Row],[Country Code]],Table25[#All],2,FALSE)</f>
        <v>India</v>
      </c>
      <c r="E6747" t="s">
        <v>17180</v>
      </c>
      <c r="F6747" t="s">
        <v>17481</v>
      </c>
      <c r="G6747" t="s">
        <v>3062</v>
      </c>
      <c r="H6747" t="s">
        <v>17482</v>
      </c>
      <c r="I6747">
        <v>77.325173500000005</v>
      </c>
      <c r="J6747">
        <v>28.594974100000002</v>
      </c>
      <c r="K6747" t="s">
        <v>2121</v>
      </c>
      <c r="L6747" s="7">
        <v>200</v>
      </c>
      <c r="M6747" t="s">
        <v>2116</v>
      </c>
      <c r="N6747" t="s">
        <v>29</v>
      </c>
      <c r="O6747" t="s">
        <v>29</v>
      </c>
      <c r="P6747" t="s">
        <v>29</v>
      </c>
      <c r="Q6747" t="s">
        <v>29</v>
      </c>
      <c r="R6747">
        <v>1</v>
      </c>
      <c r="S6747">
        <v>2.9</v>
      </c>
      <c r="T6747" t="s">
        <v>139</v>
      </c>
      <c r="U6747" t="s">
        <v>140</v>
      </c>
      <c r="V6747">
        <v>12</v>
      </c>
    </row>
    <row r="6748" spans="1:22" x14ac:dyDescent="0.3">
      <c r="A6748">
        <v>18418205</v>
      </c>
      <c r="B6748" s="1" t="s">
        <v>18358</v>
      </c>
      <c r="C6748" s="1">
        <v>1</v>
      </c>
      <c r="D6748" s="1" t="str">
        <f>VLOOKUP(Table14[[#This Row],[Country Code]],Table25[#All],2,FALSE)</f>
        <v>India</v>
      </c>
      <c r="E6748" t="s">
        <v>17180</v>
      </c>
      <c r="F6748" t="s">
        <v>18359</v>
      </c>
      <c r="G6748" t="s">
        <v>18353</v>
      </c>
      <c r="H6748" t="s">
        <v>18352</v>
      </c>
      <c r="I6748">
        <v>0</v>
      </c>
      <c r="J6748">
        <v>0</v>
      </c>
      <c r="K6748" t="s">
        <v>146</v>
      </c>
      <c r="L6748" s="7">
        <v>500</v>
      </c>
      <c r="M6748" t="s">
        <v>2116</v>
      </c>
      <c r="N6748" t="s">
        <v>29</v>
      </c>
      <c r="O6748" t="s">
        <v>29</v>
      </c>
      <c r="P6748" t="s">
        <v>29</v>
      </c>
      <c r="Q6748" t="s">
        <v>29</v>
      </c>
      <c r="R6748">
        <v>2</v>
      </c>
      <c r="S6748">
        <v>0</v>
      </c>
      <c r="T6748" t="s">
        <v>165</v>
      </c>
      <c r="U6748" t="s">
        <v>166</v>
      </c>
      <c r="V6748">
        <v>0</v>
      </c>
    </row>
    <row r="6749" spans="1:22" x14ac:dyDescent="0.3">
      <c r="A6749">
        <v>18424675</v>
      </c>
      <c r="B6749" s="1" t="s">
        <v>17955</v>
      </c>
      <c r="C6749" s="1">
        <v>1</v>
      </c>
      <c r="D6749" s="1" t="str">
        <f>VLOOKUP(Table14[[#This Row],[Country Code]],Table25[#All],2,FALSE)</f>
        <v>India</v>
      </c>
      <c r="E6749" t="s">
        <v>17180</v>
      </c>
      <c r="F6749" t="s">
        <v>17956</v>
      </c>
      <c r="G6749" t="s">
        <v>17947</v>
      </c>
      <c r="H6749" t="s">
        <v>17948</v>
      </c>
      <c r="I6749">
        <v>77.312386200000006</v>
      </c>
      <c r="J6749">
        <v>28.585055199999999</v>
      </c>
      <c r="K6749" t="s">
        <v>2861</v>
      </c>
      <c r="L6749" s="7">
        <v>500</v>
      </c>
      <c r="M6749" t="s">
        <v>2116</v>
      </c>
      <c r="N6749" t="s">
        <v>29</v>
      </c>
      <c r="O6749" t="s">
        <v>29</v>
      </c>
      <c r="P6749" t="s">
        <v>29</v>
      </c>
      <c r="Q6749" t="s">
        <v>29</v>
      </c>
      <c r="R6749">
        <v>2</v>
      </c>
      <c r="S6749">
        <v>0</v>
      </c>
      <c r="T6749" t="s">
        <v>165</v>
      </c>
      <c r="U6749" t="s">
        <v>166</v>
      </c>
      <c r="V6749">
        <v>3</v>
      </c>
    </row>
    <row r="6750" spans="1:22" x14ac:dyDescent="0.3">
      <c r="A6750">
        <v>3679</v>
      </c>
      <c r="B6750" s="1" t="s">
        <v>18396</v>
      </c>
      <c r="C6750" s="1">
        <v>1</v>
      </c>
      <c r="D6750" s="1" t="str">
        <f>VLOOKUP(Table14[[#This Row],[Country Code]],Table25[#All],2,FALSE)</f>
        <v>India</v>
      </c>
      <c r="E6750" t="s">
        <v>17180</v>
      </c>
      <c r="F6750" t="s">
        <v>18397</v>
      </c>
      <c r="G6750" t="s">
        <v>5380</v>
      </c>
      <c r="H6750" t="s">
        <v>18395</v>
      </c>
      <c r="I6750">
        <v>77.361738000000003</v>
      </c>
      <c r="J6750">
        <v>28.5695102</v>
      </c>
      <c r="K6750" t="s">
        <v>1823</v>
      </c>
      <c r="L6750" s="7">
        <v>450</v>
      </c>
      <c r="M6750" t="s">
        <v>2116</v>
      </c>
      <c r="N6750" t="s">
        <v>29</v>
      </c>
      <c r="O6750" t="s">
        <v>29</v>
      </c>
      <c r="P6750" t="s">
        <v>29</v>
      </c>
      <c r="Q6750" t="s">
        <v>29</v>
      </c>
      <c r="R6750">
        <v>1</v>
      </c>
      <c r="S6750">
        <v>3.4</v>
      </c>
      <c r="T6750" t="s">
        <v>139</v>
      </c>
      <c r="U6750" t="s">
        <v>140</v>
      </c>
      <c r="V6750">
        <v>18</v>
      </c>
    </row>
    <row r="6751" spans="1:22" x14ac:dyDescent="0.3">
      <c r="A6751">
        <v>18357573</v>
      </c>
      <c r="B6751" s="1" t="s">
        <v>18470</v>
      </c>
      <c r="C6751" s="1">
        <v>1</v>
      </c>
      <c r="D6751" s="1" t="str">
        <f>VLOOKUP(Table14[[#This Row],[Country Code]],Table25[#All],2,FALSE)</f>
        <v>India</v>
      </c>
      <c r="E6751" t="s">
        <v>17180</v>
      </c>
      <c r="F6751" t="s">
        <v>18447</v>
      </c>
      <c r="G6751" t="s">
        <v>18448</v>
      </c>
      <c r="H6751" t="s">
        <v>18447</v>
      </c>
      <c r="I6751">
        <v>77.367244700000001</v>
      </c>
      <c r="J6751">
        <v>28.578305499999999</v>
      </c>
      <c r="K6751" t="s">
        <v>2861</v>
      </c>
      <c r="L6751" s="7">
        <v>500</v>
      </c>
      <c r="M6751" t="s">
        <v>2116</v>
      </c>
      <c r="N6751" t="s">
        <v>29</v>
      </c>
      <c r="O6751" t="s">
        <v>29</v>
      </c>
      <c r="P6751" t="s">
        <v>29</v>
      </c>
      <c r="Q6751" t="s">
        <v>29</v>
      </c>
      <c r="R6751">
        <v>2</v>
      </c>
      <c r="S6751">
        <v>0</v>
      </c>
      <c r="T6751" t="s">
        <v>165</v>
      </c>
      <c r="U6751" t="s">
        <v>166</v>
      </c>
      <c r="V6751">
        <v>0</v>
      </c>
    </row>
    <row r="6752" spans="1:22" x14ac:dyDescent="0.3">
      <c r="A6752">
        <v>18431158</v>
      </c>
      <c r="B6752" s="1" t="s">
        <v>19046</v>
      </c>
      <c r="C6752" s="1">
        <v>1</v>
      </c>
      <c r="D6752" s="1" t="str">
        <f>VLOOKUP(Table14[[#This Row],[Country Code]],Table25[#All],2,FALSE)</f>
        <v>India</v>
      </c>
      <c r="E6752" t="s">
        <v>17180</v>
      </c>
      <c r="F6752" t="s">
        <v>19047</v>
      </c>
      <c r="G6752" t="s">
        <v>19011</v>
      </c>
      <c r="H6752" t="s">
        <v>19012</v>
      </c>
      <c r="I6752">
        <v>77.325397899999999</v>
      </c>
      <c r="J6752">
        <v>28.567158800000001</v>
      </c>
      <c r="K6752" t="s">
        <v>1823</v>
      </c>
      <c r="L6752" s="7">
        <v>15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1</v>
      </c>
      <c r="S6752">
        <v>0</v>
      </c>
      <c r="T6752" t="s">
        <v>165</v>
      </c>
      <c r="U6752" t="s">
        <v>166</v>
      </c>
      <c r="V6752">
        <v>1</v>
      </c>
    </row>
    <row r="6753" spans="1:22" x14ac:dyDescent="0.3">
      <c r="A6753">
        <v>18352161</v>
      </c>
      <c r="B6753" s="1" t="s">
        <v>18360</v>
      </c>
      <c r="C6753" s="1">
        <v>1</v>
      </c>
      <c r="D6753" s="1" t="str">
        <f>VLOOKUP(Table14[[#This Row],[Country Code]],Table25[#All],2,FALSE)</f>
        <v>India</v>
      </c>
      <c r="E6753" t="s">
        <v>17180</v>
      </c>
      <c r="F6753" t="s">
        <v>18361</v>
      </c>
      <c r="G6753" t="s">
        <v>18353</v>
      </c>
      <c r="H6753" t="s">
        <v>18352</v>
      </c>
      <c r="I6753">
        <v>77.372413600000002</v>
      </c>
      <c r="J6753">
        <v>28.552759999999999</v>
      </c>
      <c r="K6753" t="s">
        <v>146</v>
      </c>
      <c r="L6753" s="7">
        <v>200</v>
      </c>
      <c r="M6753" t="s">
        <v>2116</v>
      </c>
      <c r="N6753" t="s">
        <v>29</v>
      </c>
      <c r="O6753" t="s">
        <v>29</v>
      </c>
      <c r="P6753" t="s">
        <v>29</v>
      </c>
      <c r="Q6753" t="s">
        <v>29</v>
      </c>
      <c r="R6753">
        <v>1</v>
      </c>
      <c r="S6753">
        <v>0</v>
      </c>
      <c r="T6753" t="s">
        <v>165</v>
      </c>
      <c r="U6753" t="s">
        <v>166</v>
      </c>
      <c r="V6753">
        <v>3</v>
      </c>
    </row>
    <row r="6754" spans="1:22" x14ac:dyDescent="0.3">
      <c r="A6754">
        <v>18277218</v>
      </c>
      <c r="B6754" s="1" t="s">
        <v>18378</v>
      </c>
      <c r="C6754" s="1">
        <v>1</v>
      </c>
      <c r="D6754" s="1" t="str">
        <f>VLOOKUP(Table14[[#This Row],[Country Code]],Table25[#All],2,FALSE)</f>
        <v>India</v>
      </c>
      <c r="E6754" t="s">
        <v>17180</v>
      </c>
      <c r="F6754" t="s">
        <v>18379</v>
      </c>
      <c r="G6754" t="s">
        <v>3417</v>
      </c>
      <c r="H6754" t="s">
        <v>18380</v>
      </c>
      <c r="I6754">
        <v>77.371983200000003</v>
      </c>
      <c r="J6754">
        <v>28.557397600000002</v>
      </c>
      <c r="K6754" t="s">
        <v>2861</v>
      </c>
      <c r="L6754" s="7">
        <v>500</v>
      </c>
      <c r="M6754" t="s">
        <v>2116</v>
      </c>
      <c r="N6754" t="s">
        <v>29</v>
      </c>
      <c r="O6754" t="s">
        <v>29</v>
      </c>
      <c r="P6754" t="s">
        <v>29</v>
      </c>
      <c r="Q6754" t="s">
        <v>29</v>
      </c>
      <c r="R6754">
        <v>2</v>
      </c>
      <c r="S6754">
        <v>3</v>
      </c>
      <c r="T6754" t="s">
        <v>139</v>
      </c>
      <c r="U6754" t="s">
        <v>140</v>
      </c>
      <c r="V6754">
        <v>11</v>
      </c>
    </row>
    <row r="6755" spans="1:22" x14ac:dyDescent="0.3">
      <c r="A6755">
        <v>18385532</v>
      </c>
      <c r="B6755" s="1" t="s">
        <v>18934</v>
      </c>
      <c r="C6755" s="1">
        <v>1</v>
      </c>
      <c r="D6755" s="1" t="str">
        <f>VLOOKUP(Table14[[#This Row],[Country Code]],Table25[#All],2,FALSE)</f>
        <v>India</v>
      </c>
      <c r="E6755" t="s">
        <v>17180</v>
      </c>
      <c r="F6755" t="s">
        <v>18935</v>
      </c>
      <c r="G6755" t="s">
        <v>18915</v>
      </c>
      <c r="H6755" t="s">
        <v>18916</v>
      </c>
      <c r="I6755">
        <v>77.385644600000006</v>
      </c>
      <c r="J6755">
        <v>28.514405499999999</v>
      </c>
      <c r="K6755" t="s">
        <v>146</v>
      </c>
      <c r="L6755" s="7">
        <v>300</v>
      </c>
      <c r="M6755" t="s">
        <v>2116</v>
      </c>
      <c r="N6755" t="s">
        <v>29</v>
      </c>
      <c r="O6755" t="s">
        <v>29</v>
      </c>
      <c r="P6755" t="s">
        <v>29</v>
      </c>
      <c r="Q6755" t="s">
        <v>29</v>
      </c>
      <c r="R6755">
        <v>1</v>
      </c>
      <c r="S6755">
        <v>0</v>
      </c>
      <c r="T6755" t="s">
        <v>165</v>
      </c>
      <c r="U6755" t="s">
        <v>166</v>
      </c>
      <c r="V6755">
        <v>2</v>
      </c>
    </row>
    <row r="6756" spans="1:22" x14ac:dyDescent="0.3">
      <c r="A6756">
        <v>2979</v>
      </c>
      <c r="B6756" s="1" t="s">
        <v>19054</v>
      </c>
      <c r="C6756" s="1">
        <v>1</v>
      </c>
      <c r="D6756" s="1" t="str">
        <f>VLOOKUP(Table14[[#This Row],[Country Code]],Table25[#All],2,FALSE)</f>
        <v>India</v>
      </c>
      <c r="E6756" t="s">
        <v>17180</v>
      </c>
      <c r="F6756" t="s">
        <v>19055</v>
      </c>
      <c r="G6756" t="s">
        <v>19011</v>
      </c>
      <c r="H6756" t="s">
        <v>19012</v>
      </c>
      <c r="I6756">
        <v>77.325308100000001</v>
      </c>
      <c r="J6756">
        <v>28.567150300000002</v>
      </c>
      <c r="K6756" t="s">
        <v>19056</v>
      </c>
      <c r="L6756" s="7">
        <v>450</v>
      </c>
      <c r="M6756" t="s">
        <v>2116</v>
      </c>
      <c r="N6756" t="s">
        <v>29</v>
      </c>
      <c r="O6756" t="s">
        <v>29</v>
      </c>
      <c r="P6756" t="s">
        <v>29</v>
      </c>
      <c r="Q6756" t="s">
        <v>29</v>
      </c>
      <c r="R6756">
        <v>1</v>
      </c>
      <c r="S6756">
        <v>2</v>
      </c>
      <c r="T6756" t="s">
        <v>1059</v>
      </c>
      <c r="U6756" t="s">
        <v>1060</v>
      </c>
      <c r="V6756">
        <v>161</v>
      </c>
    </row>
    <row r="6757" spans="1:22" x14ac:dyDescent="0.3">
      <c r="A6757">
        <v>300955</v>
      </c>
      <c r="B6757" s="1" t="s">
        <v>19017</v>
      </c>
      <c r="C6757" s="1">
        <v>1</v>
      </c>
      <c r="D6757" s="1" t="str">
        <f>VLOOKUP(Table14[[#This Row],[Country Code]],Table25[#All],2,FALSE)</f>
        <v>India</v>
      </c>
      <c r="E6757" t="s">
        <v>17180</v>
      </c>
      <c r="F6757" t="s">
        <v>19018</v>
      </c>
      <c r="G6757" t="s">
        <v>19011</v>
      </c>
      <c r="H6757" t="s">
        <v>19012</v>
      </c>
      <c r="I6757">
        <v>77.325481999999994</v>
      </c>
      <c r="J6757">
        <v>28.567075500000001</v>
      </c>
      <c r="K6757" t="s">
        <v>2647</v>
      </c>
      <c r="L6757" s="7">
        <v>600</v>
      </c>
      <c r="M6757" t="s">
        <v>2116</v>
      </c>
      <c r="N6757" t="s">
        <v>29</v>
      </c>
      <c r="O6757" t="s">
        <v>29</v>
      </c>
      <c r="P6757" t="s">
        <v>29</v>
      </c>
      <c r="Q6757" t="s">
        <v>29</v>
      </c>
      <c r="R6757">
        <v>2</v>
      </c>
      <c r="S6757">
        <v>2.8</v>
      </c>
      <c r="T6757" t="s">
        <v>139</v>
      </c>
      <c r="U6757" t="s">
        <v>140</v>
      </c>
      <c r="V6757">
        <v>102</v>
      </c>
    </row>
    <row r="6758" spans="1:22" x14ac:dyDescent="0.3">
      <c r="A6758">
        <v>18489511</v>
      </c>
      <c r="B6758" s="1" t="s">
        <v>18449</v>
      </c>
      <c r="C6758" s="1">
        <v>1</v>
      </c>
      <c r="D6758" s="1" t="str">
        <f>VLOOKUP(Table14[[#This Row],[Country Code]],Table25[#All],2,FALSE)</f>
        <v>India</v>
      </c>
      <c r="E6758" t="s">
        <v>17180</v>
      </c>
      <c r="F6758" t="s">
        <v>18450</v>
      </c>
      <c r="G6758" t="s">
        <v>18448</v>
      </c>
      <c r="H6758" t="s">
        <v>18447</v>
      </c>
      <c r="I6758">
        <v>0</v>
      </c>
      <c r="J6758">
        <v>0</v>
      </c>
      <c r="K6758" t="s">
        <v>55</v>
      </c>
      <c r="L6758" s="7">
        <v>350</v>
      </c>
      <c r="M6758" t="s">
        <v>2116</v>
      </c>
      <c r="N6758" t="s">
        <v>29</v>
      </c>
      <c r="O6758" t="s">
        <v>29</v>
      </c>
      <c r="P6758" t="s">
        <v>29</v>
      </c>
      <c r="Q6758" t="s">
        <v>29</v>
      </c>
      <c r="R6758">
        <v>1</v>
      </c>
      <c r="S6758">
        <v>3</v>
      </c>
      <c r="T6758" t="s">
        <v>139</v>
      </c>
      <c r="U6758" t="s">
        <v>140</v>
      </c>
      <c r="V6758">
        <v>5</v>
      </c>
    </row>
    <row r="6759" spans="1:22" x14ac:dyDescent="0.3">
      <c r="A6759">
        <v>18371402</v>
      </c>
      <c r="B6759" s="1" t="s">
        <v>17411</v>
      </c>
      <c r="C6759" s="1">
        <v>1</v>
      </c>
      <c r="D6759" s="1" t="str">
        <f>VLOOKUP(Table14[[#This Row],[Country Code]],Table25[#All],2,FALSE)</f>
        <v>India</v>
      </c>
      <c r="E6759" t="s">
        <v>17180</v>
      </c>
      <c r="F6759" t="s">
        <v>17412</v>
      </c>
      <c r="G6759" t="s">
        <v>17406</v>
      </c>
      <c r="H6759" t="s">
        <v>17407</v>
      </c>
      <c r="I6759">
        <v>77.353909400000006</v>
      </c>
      <c r="J6759">
        <v>28.574221000000001</v>
      </c>
      <c r="K6759" t="s">
        <v>3845</v>
      </c>
      <c r="L6759" s="7">
        <v>500</v>
      </c>
      <c r="M6759" t="s">
        <v>2116</v>
      </c>
      <c r="N6759" t="s">
        <v>29</v>
      </c>
      <c r="O6759" t="s">
        <v>29</v>
      </c>
      <c r="P6759" t="s">
        <v>29</v>
      </c>
      <c r="Q6759" t="s">
        <v>29</v>
      </c>
      <c r="R6759">
        <v>2</v>
      </c>
      <c r="S6759">
        <v>3.1</v>
      </c>
      <c r="T6759" t="s">
        <v>139</v>
      </c>
      <c r="U6759" t="s">
        <v>140</v>
      </c>
      <c r="V6759">
        <v>6</v>
      </c>
    </row>
    <row r="6760" spans="1:22" x14ac:dyDescent="0.3">
      <c r="A6760">
        <v>307424</v>
      </c>
      <c r="B6760" s="1" t="s">
        <v>18238</v>
      </c>
      <c r="C6760" s="1">
        <v>1</v>
      </c>
      <c r="D6760" s="1" t="str">
        <f>VLOOKUP(Table14[[#This Row],[Country Code]],Table25[#All],2,FALSE)</f>
        <v>India</v>
      </c>
      <c r="E6760" t="s">
        <v>17180</v>
      </c>
      <c r="F6760" t="s">
        <v>18239</v>
      </c>
      <c r="G6760" t="s">
        <v>3367</v>
      </c>
      <c r="H6760" t="s">
        <v>18230</v>
      </c>
      <c r="I6760">
        <v>77.3591531</v>
      </c>
      <c r="J6760">
        <v>28.561518499999998</v>
      </c>
      <c r="K6760" t="s">
        <v>2281</v>
      </c>
      <c r="L6760" s="7">
        <v>700</v>
      </c>
      <c r="M6760" t="s">
        <v>2116</v>
      </c>
      <c r="N6760" t="s">
        <v>29</v>
      </c>
      <c r="O6760" t="s">
        <v>29</v>
      </c>
      <c r="P6760" t="s">
        <v>29</v>
      </c>
      <c r="Q6760" t="s">
        <v>29</v>
      </c>
      <c r="R6760">
        <v>2</v>
      </c>
      <c r="S6760">
        <v>2.5</v>
      </c>
      <c r="T6760" t="s">
        <v>139</v>
      </c>
      <c r="U6760" t="s">
        <v>140</v>
      </c>
      <c r="V6760">
        <v>27</v>
      </c>
    </row>
    <row r="6761" spans="1:22" x14ac:dyDescent="0.3">
      <c r="A6761">
        <v>18433903</v>
      </c>
      <c r="B6761" s="1" t="s">
        <v>18297</v>
      </c>
      <c r="C6761" s="1">
        <v>1</v>
      </c>
      <c r="D6761" s="1" t="str">
        <f>VLOOKUP(Table14[[#This Row],[Country Code]],Table25[#All],2,FALSE)</f>
        <v>India</v>
      </c>
      <c r="E6761" t="s">
        <v>17180</v>
      </c>
      <c r="F6761" t="s">
        <v>18298</v>
      </c>
      <c r="G6761" t="s">
        <v>18291</v>
      </c>
      <c r="H6761" t="s">
        <v>18292</v>
      </c>
      <c r="I6761">
        <v>77.332184900000001</v>
      </c>
      <c r="J6761">
        <v>28.558011799999999</v>
      </c>
      <c r="K6761" t="s">
        <v>2121</v>
      </c>
      <c r="L6761" s="7">
        <v>800</v>
      </c>
      <c r="M6761" t="s">
        <v>2116</v>
      </c>
      <c r="N6761" t="s">
        <v>29</v>
      </c>
      <c r="O6761" t="s">
        <v>29</v>
      </c>
      <c r="P6761" t="s">
        <v>29</v>
      </c>
      <c r="Q6761" t="s">
        <v>29</v>
      </c>
      <c r="R6761">
        <v>2</v>
      </c>
      <c r="S6761">
        <v>3.2</v>
      </c>
      <c r="T6761" t="s">
        <v>139</v>
      </c>
      <c r="U6761" t="s">
        <v>140</v>
      </c>
      <c r="V6761">
        <v>11</v>
      </c>
    </row>
    <row r="6762" spans="1:22" x14ac:dyDescent="0.3">
      <c r="A6762">
        <v>3237</v>
      </c>
      <c r="B6762" s="1" t="s">
        <v>19057</v>
      </c>
      <c r="C6762" s="1">
        <v>1</v>
      </c>
      <c r="D6762" s="1" t="str">
        <f>VLOOKUP(Table14[[#This Row],[Country Code]],Table25[#All],2,FALSE)</f>
        <v>India</v>
      </c>
      <c r="E6762" t="s">
        <v>17180</v>
      </c>
      <c r="F6762" t="s">
        <v>19058</v>
      </c>
      <c r="G6762" t="s">
        <v>19011</v>
      </c>
      <c r="H6762" t="s">
        <v>19012</v>
      </c>
      <c r="I6762">
        <v>77.3264748</v>
      </c>
      <c r="J6762">
        <v>28.5680674</v>
      </c>
      <c r="K6762" t="s">
        <v>3532</v>
      </c>
      <c r="L6762" s="7">
        <v>2400</v>
      </c>
      <c r="M6762" t="s">
        <v>2116</v>
      </c>
      <c r="N6762" t="s">
        <v>28</v>
      </c>
      <c r="O6762" t="s">
        <v>29</v>
      </c>
      <c r="P6762" t="s">
        <v>29</v>
      </c>
      <c r="Q6762" t="s">
        <v>29</v>
      </c>
      <c r="R6762">
        <v>4</v>
      </c>
      <c r="S6762">
        <v>2</v>
      </c>
      <c r="T6762" t="s">
        <v>1059</v>
      </c>
      <c r="U6762" t="s">
        <v>1060</v>
      </c>
      <c r="V6762">
        <v>230</v>
      </c>
    </row>
    <row r="6763" spans="1:22" x14ac:dyDescent="0.3">
      <c r="A6763">
        <v>18383509</v>
      </c>
      <c r="B6763" s="1" t="s">
        <v>8299</v>
      </c>
      <c r="C6763" s="1">
        <v>1</v>
      </c>
      <c r="D6763" s="1" t="str">
        <f>VLOOKUP(Table14[[#This Row],[Country Code]],Table25[#All],2,FALSE)</f>
        <v>India</v>
      </c>
      <c r="E6763" t="s">
        <v>17180</v>
      </c>
      <c r="F6763" t="s">
        <v>17413</v>
      </c>
      <c r="G6763" t="s">
        <v>17406</v>
      </c>
      <c r="H6763" t="s">
        <v>17407</v>
      </c>
      <c r="I6763">
        <v>77.353573699999998</v>
      </c>
      <c r="J6763">
        <v>28.574300099999999</v>
      </c>
      <c r="K6763" t="s">
        <v>1823</v>
      </c>
      <c r="L6763" s="7">
        <v>300</v>
      </c>
      <c r="M6763" t="s">
        <v>2116</v>
      </c>
      <c r="N6763" t="s">
        <v>29</v>
      </c>
      <c r="O6763" t="s">
        <v>29</v>
      </c>
      <c r="P6763" t="s">
        <v>29</v>
      </c>
      <c r="Q6763" t="s">
        <v>29</v>
      </c>
      <c r="R6763">
        <v>1</v>
      </c>
      <c r="S6763">
        <v>3.4</v>
      </c>
      <c r="T6763" t="s">
        <v>139</v>
      </c>
      <c r="U6763" t="s">
        <v>140</v>
      </c>
      <c r="V6763">
        <v>16</v>
      </c>
    </row>
    <row r="6764" spans="1:22" x14ac:dyDescent="0.3">
      <c r="A6764">
        <v>18383468</v>
      </c>
      <c r="B6764" s="1" t="s">
        <v>18797</v>
      </c>
      <c r="C6764" s="1">
        <v>1</v>
      </c>
      <c r="D6764" s="1" t="str">
        <f>VLOOKUP(Table14[[#This Row],[Country Code]],Table25[#All],2,FALSE)</f>
        <v>India</v>
      </c>
      <c r="E6764" t="s">
        <v>17180</v>
      </c>
      <c r="F6764" t="s">
        <v>18798</v>
      </c>
      <c r="G6764" t="s">
        <v>18792</v>
      </c>
      <c r="H6764" t="s">
        <v>18793</v>
      </c>
      <c r="I6764">
        <v>77.381326999999999</v>
      </c>
      <c r="J6764">
        <v>28.5663929</v>
      </c>
      <c r="K6764" t="s">
        <v>18799</v>
      </c>
      <c r="L6764" s="7">
        <v>350</v>
      </c>
      <c r="M6764" t="s">
        <v>2116</v>
      </c>
      <c r="N6764" t="s">
        <v>29</v>
      </c>
      <c r="O6764" t="s">
        <v>29</v>
      </c>
      <c r="P6764" t="s">
        <v>29</v>
      </c>
      <c r="Q6764" t="s">
        <v>29</v>
      </c>
      <c r="R6764">
        <v>1</v>
      </c>
      <c r="S6764">
        <v>3.3</v>
      </c>
      <c r="T6764" t="s">
        <v>139</v>
      </c>
      <c r="U6764" t="s">
        <v>140</v>
      </c>
      <c r="V6764">
        <v>12</v>
      </c>
    </row>
    <row r="6765" spans="1:22" x14ac:dyDescent="0.3">
      <c r="A6765">
        <v>302727</v>
      </c>
      <c r="B6765" s="1" t="s">
        <v>11177</v>
      </c>
      <c r="C6765" s="1">
        <v>1</v>
      </c>
      <c r="D6765" s="1" t="str">
        <f>VLOOKUP(Table14[[#This Row],[Country Code]],Table25[#All],2,FALSE)</f>
        <v>India</v>
      </c>
      <c r="E6765" t="s">
        <v>17180</v>
      </c>
      <c r="F6765" t="s">
        <v>17258</v>
      </c>
      <c r="G6765" t="s">
        <v>17256</v>
      </c>
      <c r="H6765" t="s">
        <v>17257</v>
      </c>
      <c r="I6765">
        <v>77.335358900000003</v>
      </c>
      <c r="J6765">
        <v>28.568188899999999</v>
      </c>
      <c r="K6765" t="s">
        <v>2129</v>
      </c>
      <c r="L6765" s="7">
        <v>650</v>
      </c>
      <c r="M6765" t="s">
        <v>2116</v>
      </c>
      <c r="N6765" t="s">
        <v>29</v>
      </c>
      <c r="O6765" t="s">
        <v>28</v>
      </c>
      <c r="P6765" t="s">
        <v>29</v>
      </c>
      <c r="Q6765" t="s">
        <v>29</v>
      </c>
      <c r="R6765">
        <v>2</v>
      </c>
      <c r="S6765">
        <v>3.1</v>
      </c>
      <c r="T6765" t="s">
        <v>139</v>
      </c>
      <c r="U6765" t="s">
        <v>140</v>
      </c>
      <c r="V6765">
        <v>112</v>
      </c>
    </row>
    <row r="6766" spans="1:22" x14ac:dyDescent="0.3">
      <c r="A6766">
        <v>18234101</v>
      </c>
      <c r="B6766" s="1" t="s">
        <v>18362</v>
      </c>
      <c r="C6766" s="1">
        <v>1</v>
      </c>
      <c r="D6766" s="1" t="str">
        <f>VLOOKUP(Table14[[#This Row],[Country Code]],Table25[#All],2,FALSE)</f>
        <v>India</v>
      </c>
      <c r="E6766" t="s">
        <v>17180</v>
      </c>
      <c r="F6766" t="s">
        <v>18352</v>
      </c>
      <c r="G6766" t="s">
        <v>18353</v>
      </c>
      <c r="H6766" t="s">
        <v>18352</v>
      </c>
      <c r="I6766">
        <v>77.371741299999996</v>
      </c>
      <c r="J6766">
        <v>28.552833100000001</v>
      </c>
      <c r="K6766" t="s">
        <v>146</v>
      </c>
      <c r="L6766" s="7">
        <v>150</v>
      </c>
      <c r="M6766" t="s">
        <v>2116</v>
      </c>
      <c r="N6766" t="s">
        <v>29</v>
      </c>
      <c r="O6766" t="s">
        <v>29</v>
      </c>
      <c r="P6766" t="s">
        <v>29</v>
      </c>
      <c r="Q6766" t="s">
        <v>29</v>
      </c>
      <c r="R6766">
        <v>1</v>
      </c>
      <c r="S6766">
        <v>0</v>
      </c>
      <c r="T6766" t="s">
        <v>165</v>
      </c>
      <c r="U6766" t="s">
        <v>166</v>
      </c>
      <c r="V6766">
        <v>1</v>
      </c>
    </row>
    <row r="6767" spans="1:22" x14ac:dyDescent="0.3">
      <c r="A6767">
        <v>4505</v>
      </c>
      <c r="B6767" s="1" t="s">
        <v>17400</v>
      </c>
      <c r="C6767" s="1">
        <v>1</v>
      </c>
      <c r="D6767" s="1" t="str">
        <f>VLOOKUP(Table14[[#This Row],[Country Code]],Table25[#All],2,FALSE)</f>
        <v>India</v>
      </c>
      <c r="E6767" t="s">
        <v>17180</v>
      </c>
      <c r="F6767" t="s">
        <v>17401</v>
      </c>
      <c r="G6767" t="s">
        <v>17402</v>
      </c>
      <c r="H6767" t="s">
        <v>17403</v>
      </c>
      <c r="I6767">
        <v>77.521525999999994</v>
      </c>
      <c r="J6767">
        <v>28.464167</v>
      </c>
      <c r="K6767" t="s">
        <v>3942</v>
      </c>
      <c r="L6767" s="7">
        <v>1500</v>
      </c>
      <c r="M6767" t="s">
        <v>2116</v>
      </c>
      <c r="N6767" t="s">
        <v>28</v>
      </c>
      <c r="O6767" t="s">
        <v>29</v>
      </c>
      <c r="P6767" t="s">
        <v>29</v>
      </c>
      <c r="Q6767" t="s">
        <v>29</v>
      </c>
      <c r="R6767">
        <v>3</v>
      </c>
      <c r="S6767">
        <v>3.3</v>
      </c>
      <c r="T6767" t="s">
        <v>139</v>
      </c>
      <c r="U6767" t="s">
        <v>140</v>
      </c>
      <c r="V6767">
        <v>29</v>
      </c>
    </row>
    <row r="6768" spans="1:22" x14ac:dyDescent="0.3">
      <c r="A6768">
        <v>791</v>
      </c>
      <c r="B6768" s="1" t="s">
        <v>3564</v>
      </c>
      <c r="C6768" s="1">
        <v>1</v>
      </c>
      <c r="D6768" s="1" t="str">
        <f>VLOOKUP(Table14[[#This Row],[Country Code]],Table25[#All],2,FALSE)</f>
        <v>India</v>
      </c>
      <c r="E6768" t="s">
        <v>17180</v>
      </c>
      <c r="F6768" t="s">
        <v>19033</v>
      </c>
      <c r="G6768" t="s">
        <v>19011</v>
      </c>
      <c r="H6768" t="s">
        <v>19012</v>
      </c>
      <c r="I6768">
        <v>77.326070900000005</v>
      </c>
      <c r="J6768">
        <v>28.567446499999999</v>
      </c>
      <c r="K6768" t="s">
        <v>143</v>
      </c>
      <c r="L6768" s="7">
        <v>600</v>
      </c>
      <c r="M6768" t="s">
        <v>2116</v>
      </c>
      <c r="N6768" t="s">
        <v>29</v>
      </c>
      <c r="O6768" t="s">
        <v>29</v>
      </c>
      <c r="P6768" t="s">
        <v>29</v>
      </c>
      <c r="Q6768" t="s">
        <v>29</v>
      </c>
      <c r="R6768">
        <v>2</v>
      </c>
      <c r="S6768">
        <v>3.5</v>
      </c>
      <c r="T6768" t="s">
        <v>102</v>
      </c>
      <c r="U6768" t="s">
        <v>103</v>
      </c>
      <c r="V6768">
        <v>110</v>
      </c>
    </row>
    <row r="6769" spans="1:22" x14ac:dyDescent="0.3">
      <c r="A6769">
        <v>486</v>
      </c>
      <c r="B6769" s="1" t="s">
        <v>17957</v>
      </c>
      <c r="C6769" s="1">
        <v>1</v>
      </c>
      <c r="D6769" s="1" t="str">
        <f>VLOOKUP(Table14[[#This Row],[Country Code]],Table25[#All],2,FALSE)</f>
        <v>India</v>
      </c>
      <c r="E6769" t="s">
        <v>17180</v>
      </c>
      <c r="F6769" t="s">
        <v>19034</v>
      </c>
      <c r="G6769" t="s">
        <v>19011</v>
      </c>
      <c r="H6769" t="s">
        <v>19012</v>
      </c>
      <c r="I6769">
        <v>77.3264748</v>
      </c>
      <c r="J6769">
        <v>28.567888100000001</v>
      </c>
      <c r="K6769" t="s">
        <v>1117</v>
      </c>
      <c r="L6769" s="7">
        <v>1100</v>
      </c>
      <c r="M6769" t="s">
        <v>2116</v>
      </c>
      <c r="N6769" t="s">
        <v>28</v>
      </c>
      <c r="O6769" t="s">
        <v>28</v>
      </c>
      <c r="P6769" t="s">
        <v>29</v>
      </c>
      <c r="Q6769" t="s">
        <v>29</v>
      </c>
      <c r="R6769">
        <v>3</v>
      </c>
      <c r="S6769">
        <v>3.6</v>
      </c>
      <c r="T6769" t="s">
        <v>102</v>
      </c>
      <c r="U6769" t="s">
        <v>103</v>
      </c>
      <c r="V6769">
        <v>507</v>
      </c>
    </row>
    <row r="6770" spans="1:22" x14ac:dyDescent="0.3">
      <c r="A6770">
        <v>310240</v>
      </c>
      <c r="B6770" s="1" t="s">
        <v>18908</v>
      </c>
      <c r="C6770" s="1">
        <v>1</v>
      </c>
      <c r="D6770" s="1" t="str">
        <f>VLOOKUP(Table14[[#This Row],[Country Code]],Table25[#All],2,FALSE)</f>
        <v>India</v>
      </c>
      <c r="E6770" t="s">
        <v>17180</v>
      </c>
      <c r="F6770" t="s">
        <v>18909</v>
      </c>
      <c r="G6770" t="s">
        <v>2721</v>
      </c>
      <c r="H6770" t="s">
        <v>18907</v>
      </c>
      <c r="I6770">
        <v>77.322795299999996</v>
      </c>
      <c r="J6770">
        <v>28.596049099999998</v>
      </c>
      <c r="K6770" t="s">
        <v>3175</v>
      </c>
      <c r="L6770" s="7">
        <v>200</v>
      </c>
      <c r="M6770" t="s">
        <v>2116</v>
      </c>
      <c r="N6770" t="s">
        <v>29</v>
      </c>
      <c r="O6770" t="s">
        <v>29</v>
      </c>
      <c r="P6770" t="s">
        <v>29</v>
      </c>
      <c r="Q6770" t="s">
        <v>29</v>
      </c>
      <c r="R6770">
        <v>1</v>
      </c>
      <c r="S6770">
        <v>0</v>
      </c>
      <c r="T6770" t="s">
        <v>165</v>
      </c>
      <c r="U6770" t="s">
        <v>166</v>
      </c>
      <c r="V6770">
        <v>1</v>
      </c>
    </row>
    <row r="6771" spans="1:22" x14ac:dyDescent="0.3">
      <c r="A6771">
        <v>18382337</v>
      </c>
      <c r="B6771" s="1" t="s">
        <v>17627</v>
      </c>
      <c r="C6771" s="1">
        <v>1</v>
      </c>
      <c r="D6771" s="1" t="str">
        <f>VLOOKUP(Table14[[#This Row],[Country Code]],Table25[#All],2,FALSE)</f>
        <v>India</v>
      </c>
      <c r="E6771" t="s">
        <v>17180</v>
      </c>
      <c r="F6771" t="s">
        <v>17628</v>
      </c>
      <c r="G6771" t="s">
        <v>3089</v>
      </c>
      <c r="H6771" t="s">
        <v>17611</v>
      </c>
      <c r="I6771">
        <v>77.337744499999999</v>
      </c>
      <c r="J6771">
        <v>28.596946800000001</v>
      </c>
      <c r="K6771" t="s">
        <v>3175</v>
      </c>
      <c r="L6771" s="7">
        <v>200</v>
      </c>
      <c r="M6771" t="s">
        <v>2116</v>
      </c>
      <c r="N6771" t="s">
        <v>29</v>
      </c>
      <c r="O6771" t="s">
        <v>29</v>
      </c>
      <c r="P6771" t="s">
        <v>29</v>
      </c>
      <c r="Q6771" t="s">
        <v>29</v>
      </c>
      <c r="R6771">
        <v>1</v>
      </c>
      <c r="S6771">
        <v>0</v>
      </c>
      <c r="T6771" t="s">
        <v>165</v>
      </c>
      <c r="U6771" t="s">
        <v>166</v>
      </c>
      <c r="V6771">
        <v>2</v>
      </c>
    </row>
    <row r="6772" spans="1:22" x14ac:dyDescent="0.3">
      <c r="A6772">
        <v>18082207</v>
      </c>
      <c r="B6772" s="1" t="s">
        <v>18516</v>
      </c>
      <c r="C6772" s="1">
        <v>1</v>
      </c>
      <c r="D6772" s="1" t="str">
        <f>VLOOKUP(Table14[[#This Row],[Country Code]],Table25[#All],2,FALSE)</f>
        <v>India</v>
      </c>
      <c r="E6772" t="s">
        <v>17180</v>
      </c>
      <c r="F6772" t="s">
        <v>18517</v>
      </c>
      <c r="G6772" t="s">
        <v>5385</v>
      </c>
      <c r="H6772" t="s">
        <v>18506</v>
      </c>
      <c r="I6772">
        <v>77.365505999999996</v>
      </c>
      <c r="J6772">
        <v>28.591383499999999</v>
      </c>
      <c r="K6772" t="s">
        <v>18518</v>
      </c>
      <c r="L6772" s="7">
        <v>500</v>
      </c>
      <c r="M6772" t="s">
        <v>2116</v>
      </c>
      <c r="N6772" t="s">
        <v>29</v>
      </c>
      <c r="O6772" t="s">
        <v>28</v>
      </c>
      <c r="P6772" t="s">
        <v>29</v>
      </c>
      <c r="Q6772" t="s">
        <v>29</v>
      </c>
      <c r="R6772">
        <v>2</v>
      </c>
      <c r="S6772">
        <v>3.8</v>
      </c>
      <c r="T6772" t="s">
        <v>102</v>
      </c>
      <c r="U6772" t="s">
        <v>103</v>
      </c>
      <c r="V6772">
        <v>200</v>
      </c>
    </row>
    <row r="6773" spans="1:22" x14ac:dyDescent="0.3">
      <c r="A6773">
        <v>18351053</v>
      </c>
      <c r="B6773" s="1" t="s">
        <v>18800</v>
      </c>
      <c r="C6773" s="1">
        <v>1</v>
      </c>
      <c r="D6773" s="1" t="str">
        <f>VLOOKUP(Table14[[#This Row],[Country Code]],Table25[#All],2,FALSE)</f>
        <v>India</v>
      </c>
      <c r="E6773" t="s">
        <v>17180</v>
      </c>
      <c r="F6773" t="s">
        <v>18801</v>
      </c>
      <c r="G6773" t="s">
        <v>18792</v>
      </c>
      <c r="H6773" t="s">
        <v>18793</v>
      </c>
      <c r="I6773">
        <v>77.381186400000004</v>
      </c>
      <c r="J6773">
        <v>28.566377299999999</v>
      </c>
      <c r="K6773" t="s">
        <v>1823</v>
      </c>
      <c r="L6773" s="7">
        <v>150</v>
      </c>
      <c r="M6773" t="s">
        <v>2116</v>
      </c>
      <c r="N6773" t="s">
        <v>29</v>
      </c>
      <c r="O6773" t="s">
        <v>28</v>
      </c>
      <c r="P6773" t="s">
        <v>29</v>
      </c>
      <c r="Q6773" t="s">
        <v>29</v>
      </c>
      <c r="R6773">
        <v>1</v>
      </c>
      <c r="S6773">
        <v>3.1</v>
      </c>
      <c r="T6773" t="s">
        <v>139</v>
      </c>
      <c r="U6773" t="s">
        <v>140</v>
      </c>
      <c r="V6773">
        <v>10</v>
      </c>
    </row>
    <row r="6774" spans="1:22" x14ac:dyDescent="0.3">
      <c r="A6774">
        <v>18273432</v>
      </c>
      <c r="B6774" s="1" t="s">
        <v>18427</v>
      </c>
      <c r="C6774" s="1">
        <v>1</v>
      </c>
      <c r="D6774" s="1" t="str">
        <f>VLOOKUP(Table14[[#This Row],[Country Code]],Table25[#All],2,FALSE)</f>
        <v>India</v>
      </c>
      <c r="E6774" t="s">
        <v>17180</v>
      </c>
      <c r="F6774" t="s">
        <v>18428</v>
      </c>
      <c r="G6774" t="s">
        <v>5380</v>
      </c>
      <c r="H6774" t="s">
        <v>18395</v>
      </c>
      <c r="I6774">
        <v>77.376305139999999</v>
      </c>
      <c r="J6774">
        <v>28.57683772</v>
      </c>
      <c r="K6774" t="s">
        <v>2861</v>
      </c>
      <c r="L6774" s="7">
        <v>300</v>
      </c>
      <c r="M6774" t="s">
        <v>2116</v>
      </c>
      <c r="N6774" t="s">
        <v>29</v>
      </c>
      <c r="O6774" t="s">
        <v>29</v>
      </c>
      <c r="P6774" t="s">
        <v>29</v>
      </c>
      <c r="Q6774" t="s">
        <v>29</v>
      </c>
      <c r="R6774">
        <v>1</v>
      </c>
      <c r="S6774">
        <v>0</v>
      </c>
      <c r="T6774" t="s">
        <v>165</v>
      </c>
      <c r="U6774" t="s">
        <v>166</v>
      </c>
      <c r="V6774">
        <v>0</v>
      </c>
    </row>
    <row r="6775" spans="1:22" x14ac:dyDescent="0.3">
      <c r="A6775">
        <v>18457257</v>
      </c>
      <c r="B6775" s="1" t="s">
        <v>17958</v>
      </c>
      <c r="C6775" s="1">
        <v>1</v>
      </c>
      <c r="D6775" s="1" t="str">
        <f>VLOOKUP(Table14[[#This Row],[Country Code]],Table25[#All],2,FALSE)</f>
        <v>India</v>
      </c>
      <c r="E6775" t="s">
        <v>17180</v>
      </c>
      <c r="F6775" t="s">
        <v>17959</v>
      </c>
      <c r="G6775" t="s">
        <v>17947</v>
      </c>
      <c r="H6775" t="s">
        <v>17948</v>
      </c>
      <c r="I6775">
        <v>77.315407690000001</v>
      </c>
      <c r="J6775">
        <v>28.58503529</v>
      </c>
      <c r="K6775" t="s">
        <v>2043</v>
      </c>
      <c r="L6775" s="7">
        <v>300</v>
      </c>
      <c r="M6775" t="s">
        <v>2116</v>
      </c>
      <c r="N6775" t="s">
        <v>29</v>
      </c>
      <c r="O6775" t="s">
        <v>29</v>
      </c>
      <c r="P6775" t="s">
        <v>29</v>
      </c>
      <c r="Q6775" t="s">
        <v>29</v>
      </c>
      <c r="R6775">
        <v>1</v>
      </c>
      <c r="S6775">
        <v>0</v>
      </c>
      <c r="T6775" t="s">
        <v>165</v>
      </c>
      <c r="U6775" t="s">
        <v>166</v>
      </c>
      <c r="V6775">
        <v>0</v>
      </c>
    </row>
    <row r="6776" spans="1:22" x14ac:dyDescent="0.3">
      <c r="A6776">
        <v>306023</v>
      </c>
      <c r="B6776" s="1" t="s">
        <v>5504</v>
      </c>
      <c r="C6776" s="1">
        <v>1</v>
      </c>
      <c r="D6776" s="1" t="str">
        <f>VLOOKUP(Table14[[#This Row],[Country Code]],Table25[#All],2,FALSE)</f>
        <v>India</v>
      </c>
      <c r="E6776" t="s">
        <v>17180</v>
      </c>
      <c r="F6776" t="s">
        <v>18398</v>
      </c>
      <c r="G6776" t="s">
        <v>5380</v>
      </c>
      <c r="H6776" t="s">
        <v>18395</v>
      </c>
      <c r="I6776">
        <v>77.362096899999997</v>
      </c>
      <c r="J6776">
        <v>28.570261299999999</v>
      </c>
      <c r="K6776" t="s">
        <v>2115</v>
      </c>
      <c r="L6776" s="7">
        <v>800</v>
      </c>
      <c r="M6776" t="s">
        <v>2116</v>
      </c>
      <c r="N6776" t="s">
        <v>29</v>
      </c>
      <c r="O6776" t="s">
        <v>28</v>
      </c>
      <c r="P6776" t="s">
        <v>29</v>
      </c>
      <c r="Q6776" t="s">
        <v>29</v>
      </c>
      <c r="R6776">
        <v>2</v>
      </c>
      <c r="S6776">
        <v>2.7</v>
      </c>
      <c r="T6776" t="s">
        <v>139</v>
      </c>
      <c r="U6776" t="s">
        <v>140</v>
      </c>
      <c r="V6776">
        <v>340</v>
      </c>
    </row>
    <row r="6777" spans="1:22" x14ac:dyDescent="0.3">
      <c r="A6777">
        <v>2334</v>
      </c>
      <c r="B6777" s="1" t="s">
        <v>18068</v>
      </c>
      <c r="C6777" s="1">
        <v>1</v>
      </c>
      <c r="D6777" s="1" t="str">
        <f>VLOOKUP(Table14[[#This Row],[Country Code]],Table25[#All],2,FALSE)</f>
        <v>India</v>
      </c>
      <c r="E6777" t="s">
        <v>17180</v>
      </c>
      <c r="F6777" t="s">
        <v>18069</v>
      </c>
      <c r="G6777" t="s">
        <v>2694</v>
      </c>
      <c r="H6777" t="s">
        <v>18059</v>
      </c>
      <c r="I6777">
        <v>77.333243400000001</v>
      </c>
      <c r="J6777">
        <v>28.571128699999999</v>
      </c>
      <c r="K6777" t="s">
        <v>2968</v>
      </c>
      <c r="L6777" s="7">
        <v>400</v>
      </c>
      <c r="M6777" t="s">
        <v>2116</v>
      </c>
      <c r="N6777" t="s">
        <v>29</v>
      </c>
      <c r="O6777" t="s">
        <v>29</v>
      </c>
      <c r="P6777" t="s">
        <v>29</v>
      </c>
      <c r="Q6777" t="s">
        <v>29</v>
      </c>
      <c r="R6777">
        <v>1</v>
      </c>
      <c r="S6777">
        <v>3.5</v>
      </c>
      <c r="T6777" t="s">
        <v>102</v>
      </c>
      <c r="U6777" t="s">
        <v>103</v>
      </c>
      <c r="V6777">
        <v>85</v>
      </c>
    </row>
    <row r="6778" spans="1:22" x14ac:dyDescent="0.3">
      <c r="A6778">
        <v>3796</v>
      </c>
      <c r="B6778" s="1" t="s">
        <v>4160</v>
      </c>
      <c r="C6778" s="1">
        <v>1</v>
      </c>
      <c r="D6778" s="1" t="str">
        <f>VLOOKUP(Table14[[#This Row],[Country Code]],Table25[#All],2,FALSE)</f>
        <v>India</v>
      </c>
      <c r="E6778" t="s">
        <v>17180</v>
      </c>
      <c r="F6778" t="s">
        <v>17878</v>
      </c>
      <c r="G6778" t="s">
        <v>17813</v>
      </c>
      <c r="H6778" t="s">
        <v>17814</v>
      </c>
      <c r="I6778">
        <v>77.324594669999996</v>
      </c>
      <c r="J6778">
        <v>28.568399469999999</v>
      </c>
      <c r="K6778" t="s">
        <v>4162</v>
      </c>
      <c r="L6778" s="7">
        <v>650</v>
      </c>
      <c r="M6778" t="s">
        <v>2116</v>
      </c>
      <c r="N6778" t="s">
        <v>29</v>
      </c>
      <c r="O6778" t="s">
        <v>28</v>
      </c>
      <c r="P6778" t="s">
        <v>29</v>
      </c>
      <c r="Q6778" t="s">
        <v>29</v>
      </c>
      <c r="R6778">
        <v>2</v>
      </c>
      <c r="S6778">
        <v>3.5</v>
      </c>
      <c r="T6778" t="s">
        <v>102</v>
      </c>
      <c r="U6778" t="s">
        <v>103</v>
      </c>
      <c r="V6778">
        <v>430</v>
      </c>
    </row>
    <row r="6779" spans="1:22" x14ac:dyDescent="0.3">
      <c r="A6779">
        <v>8084</v>
      </c>
      <c r="B6779" s="1" t="s">
        <v>8355</v>
      </c>
      <c r="C6779" s="1">
        <v>1</v>
      </c>
      <c r="D6779" s="1" t="str">
        <f>VLOOKUP(Table14[[#This Row],[Country Code]],Table25[#All],2,FALSE)</f>
        <v>India</v>
      </c>
      <c r="E6779" t="s">
        <v>17180</v>
      </c>
      <c r="F6779" t="s">
        <v>18240</v>
      </c>
      <c r="G6779" t="s">
        <v>3367</v>
      </c>
      <c r="H6779" t="s">
        <v>18230</v>
      </c>
      <c r="I6779">
        <v>77.361986000000002</v>
      </c>
      <c r="J6779">
        <v>28.568991400000002</v>
      </c>
      <c r="K6779" t="s">
        <v>3135</v>
      </c>
      <c r="L6779" s="7">
        <v>150</v>
      </c>
      <c r="M6779" t="s">
        <v>2116</v>
      </c>
      <c r="N6779" t="s">
        <v>29</v>
      </c>
      <c r="O6779" t="s">
        <v>29</v>
      </c>
      <c r="P6779" t="s">
        <v>29</v>
      </c>
      <c r="Q6779" t="s">
        <v>29</v>
      </c>
      <c r="R6779">
        <v>1</v>
      </c>
      <c r="S6779">
        <v>3.4</v>
      </c>
      <c r="T6779" t="s">
        <v>139</v>
      </c>
      <c r="U6779" t="s">
        <v>140</v>
      </c>
      <c r="V6779">
        <v>117</v>
      </c>
    </row>
    <row r="6780" spans="1:22" x14ac:dyDescent="0.3">
      <c r="A6780">
        <v>18273567</v>
      </c>
      <c r="B6780" s="1" t="s">
        <v>10255</v>
      </c>
      <c r="C6780" s="1">
        <v>1</v>
      </c>
      <c r="D6780" s="1" t="str">
        <f>VLOOKUP(Table14[[#This Row],[Country Code]],Table25[#All],2,FALSE)</f>
        <v>India</v>
      </c>
      <c r="E6780" t="s">
        <v>17180</v>
      </c>
      <c r="F6780" t="s">
        <v>18633</v>
      </c>
      <c r="G6780" t="s">
        <v>18616</v>
      </c>
      <c r="H6780" t="s">
        <v>18617</v>
      </c>
      <c r="I6780">
        <v>77.370418099999995</v>
      </c>
      <c r="J6780">
        <v>28.618121500000001</v>
      </c>
      <c r="K6780" t="s">
        <v>4015</v>
      </c>
      <c r="L6780" s="7">
        <v>300</v>
      </c>
      <c r="M6780" t="s">
        <v>2116</v>
      </c>
      <c r="N6780" t="s">
        <v>29</v>
      </c>
      <c r="O6780" t="s">
        <v>29</v>
      </c>
      <c r="P6780" t="s">
        <v>29</v>
      </c>
      <c r="Q6780" t="s">
        <v>29</v>
      </c>
      <c r="R6780">
        <v>1</v>
      </c>
      <c r="S6780">
        <v>2.7</v>
      </c>
      <c r="T6780" t="s">
        <v>139</v>
      </c>
      <c r="U6780" t="s">
        <v>140</v>
      </c>
      <c r="V6780">
        <v>9</v>
      </c>
    </row>
    <row r="6781" spans="1:22" x14ac:dyDescent="0.3">
      <c r="A6781">
        <v>18277008</v>
      </c>
      <c r="B6781" s="1" t="s">
        <v>17710</v>
      </c>
      <c r="C6781" s="1">
        <v>1</v>
      </c>
      <c r="D6781" s="1" t="str">
        <f>VLOOKUP(Table14[[#This Row],[Country Code]],Table25[#All],2,FALSE)</f>
        <v>India</v>
      </c>
      <c r="E6781" t="s">
        <v>17180</v>
      </c>
      <c r="F6781" t="s">
        <v>17711</v>
      </c>
      <c r="G6781" t="s">
        <v>17674</v>
      </c>
      <c r="H6781" t="s">
        <v>17675</v>
      </c>
      <c r="I6781">
        <v>77.371516499999998</v>
      </c>
      <c r="J6781">
        <v>28.5164422</v>
      </c>
      <c r="K6781" t="s">
        <v>2121</v>
      </c>
      <c r="L6781" s="7">
        <v>200</v>
      </c>
      <c r="M6781" t="s">
        <v>2116</v>
      </c>
      <c r="N6781" t="s">
        <v>29</v>
      </c>
      <c r="O6781" t="s">
        <v>29</v>
      </c>
      <c r="P6781" t="s">
        <v>29</v>
      </c>
      <c r="Q6781" t="s">
        <v>29</v>
      </c>
      <c r="R6781">
        <v>1</v>
      </c>
      <c r="S6781">
        <v>0</v>
      </c>
      <c r="T6781" t="s">
        <v>165</v>
      </c>
      <c r="U6781" t="s">
        <v>166</v>
      </c>
      <c r="V6781">
        <v>0</v>
      </c>
    </row>
    <row r="6782" spans="1:22" x14ac:dyDescent="0.3">
      <c r="A6782">
        <v>18462716</v>
      </c>
      <c r="B6782" s="1" t="s">
        <v>18743</v>
      </c>
      <c r="C6782" s="1">
        <v>1</v>
      </c>
      <c r="D6782" s="1" t="str">
        <f>VLOOKUP(Table14[[#This Row],[Country Code]],Table25[#All],2,FALSE)</f>
        <v>India</v>
      </c>
      <c r="E6782" t="s">
        <v>17180</v>
      </c>
      <c r="F6782" t="s">
        <v>18744</v>
      </c>
      <c r="G6782" t="s">
        <v>18737</v>
      </c>
      <c r="H6782" t="s">
        <v>18738</v>
      </c>
      <c r="I6782">
        <v>77.378494399999994</v>
      </c>
      <c r="J6782">
        <v>28.617758599999998</v>
      </c>
      <c r="K6782" t="s">
        <v>3349</v>
      </c>
      <c r="L6782" s="7">
        <v>300</v>
      </c>
      <c r="M6782" t="s">
        <v>2116</v>
      </c>
      <c r="N6782" t="s">
        <v>29</v>
      </c>
      <c r="O6782" t="s">
        <v>29</v>
      </c>
      <c r="P6782" t="s">
        <v>29</v>
      </c>
      <c r="Q6782" t="s">
        <v>29</v>
      </c>
      <c r="R6782">
        <v>1</v>
      </c>
      <c r="S6782">
        <v>0</v>
      </c>
      <c r="T6782" t="s">
        <v>165</v>
      </c>
      <c r="U6782" t="s">
        <v>166</v>
      </c>
      <c r="V6782">
        <v>1</v>
      </c>
    </row>
    <row r="6783" spans="1:22" x14ac:dyDescent="0.3">
      <c r="A6783">
        <v>18399250</v>
      </c>
      <c r="B6783" s="1" t="s">
        <v>17712</v>
      </c>
      <c r="C6783" s="1">
        <v>1</v>
      </c>
      <c r="D6783" s="1" t="str">
        <f>VLOOKUP(Table14[[#This Row],[Country Code]],Table25[#All],2,FALSE)</f>
        <v>India</v>
      </c>
      <c r="E6783" t="s">
        <v>17180</v>
      </c>
      <c r="F6783" t="s">
        <v>17713</v>
      </c>
      <c r="G6783" t="s">
        <v>17674</v>
      </c>
      <c r="H6783" t="s">
        <v>17675</v>
      </c>
      <c r="I6783">
        <v>0</v>
      </c>
      <c r="J6783">
        <v>0</v>
      </c>
      <c r="K6783" t="s">
        <v>2281</v>
      </c>
      <c r="L6783" s="7">
        <v>400</v>
      </c>
      <c r="M6783" t="s">
        <v>2116</v>
      </c>
      <c r="N6783" t="s">
        <v>29</v>
      </c>
      <c r="O6783" t="s">
        <v>29</v>
      </c>
      <c r="P6783" t="s">
        <v>29</v>
      </c>
      <c r="Q6783" t="s">
        <v>29</v>
      </c>
      <c r="R6783">
        <v>1</v>
      </c>
      <c r="S6783">
        <v>0</v>
      </c>
      <c r="T6783" t="s">
        <v>165</v>
      </c>
      <c r="U6783" t="s">
        <v>166</v>
      </c>
      <c r="V6783">
        <v>2</v>
      </c>
    </row>
    <row r="6784" spans="1:22" x14ac:dyDescent="0.3">
      <c r="A6784">
        <v>18449300</v>
      </c>
      <c r="B6784" s="1" t="s">
        <v>17714</v>
      </c>
      <c r="C6784" s="1">
        <v>1</v>
      </c>
      <c r="D6784" s="1" t="str">
        <f>VLOOKUP(Table14[[#This Row],[Country Code]],Table25[#All],2,FALSE)</f>
        <v>India</v>
      </c>
      <c r="E6784" t="s">
        <v>17180</v>
      </c>
      <c r="F6784" t="s">
        <v>17715</v>
      </c>
      <c r="G6784" t="s">
        <v>17674</v>
      </c>
      <c r="H6784" t="s">
        <v>17675</v>
      </c>
      <c r="I6784">
        <v>77.407783030000004</v>
      </c>
      <c r="J6784">
        <v>28.50763882</v>
      </c>
      <c r="K6784" t="s">
        <v>146</v>
      </c>
      <c r="L6784" s="7">
        <v>500</v>
      </c>
      <c r="M6784" t="s">
        <v>2116</v>
      </c>
      <c r="N6784" t="s">
        <v>29</v>
      </c>
      <c r="O6784" t="s">
        <v>29</v>
      </c>
      <c r="P6784" t="s">
        <v>29</v>
      </c>
      <c r="Q6784" t="s">
        <v>29</v>
      </c>
      <c r="R6784">
        <v>2</v>
      </c>
      <c r="S6784">
        <v>0</v>
      </c>
      <c r="T6784" t="s">
        <v>165</v>
      </c>
      <c r="U6784" t="s">
        <v>166</v>
      </c>
      <c r="V6784">
        <v>1</v>
      </c>
    </row>
    <row r="6785" spans="1:22" x14ac:dyDescent="0.3">
      <c r="A6785">
        <v>18368602</v>
      </c>
      <c r="B6785" s="1" t="s">
        <v>18500</v>
      </c>
      <c r="C6785" s="1">
        <v>1</v>
      </c>
      <c r="D6785" s="1" t="str">
        <f>VLOOKUP(Table14[[#This Row],[Country Code]],Table25[#All],2,FALSE)</f>
        <v>India</v>
      </c>
      <c r="E6785" t="s">
        <v>17180</v>
      </c>
      <c r="F6785" t="s">
        <v>18501</v>
      </c>
      <c r="G6785" t="s">
        <v>18495</v>
      </c>
      <c r="H6785" t="s">
        <v>18496</v>
      </c>
      <c r="I6785">
        <v>77.365524399999998</v>
      </c>
      <c r="J6785">
        <v>28.587973900000001</v>
      </c>
      <c r="K6785" t="s">
        <v>2121</v>
      </c>
      <c r="L6785" s="7">
        <v>300</v>
      </c>
      <c r="M6785" t="s">
        <v>2116</v>
      </c>
      <c r="N6785" t="s">
        <v>29</v>
      </c>
      <c r="O6785" t="s">
        <v>29</v>
      </c>
      <c r="P6785" t="s">
        <v>29</v>
      </c>
      <c r="Q6785" t="s">
        <v>29</v>
      </c>
      <c r="R6785">
        <v>1</v>
      </c>
      <c r="S6785">
        <v>0</v>
      </c>
      <c r="T6785" t="s">
        <v>165</v>
      </c>
      <c r="U6785" t="s">
        <v>166</v>
      </c>
      <c r="V6785">
        <v>2</v>
      </c>
    </row>
    <row r="6786" spans="1:22" x14ac:dyDescent="0.3">
      <c r="A6786">
        <v>18408051</v>
      </c>
      <c r="B6786" s="1" t="s">
        <v>18042</v>
      </c>
      <c r="C6786" s="1">
        <v>1</v>
      </c>
      <c r="D6786" s="1" t="str">
        <f>VLOOKUP(Table14[[#This Row],[Country Code]],Table25[#All],2,FALSE)</f>
        <v>India</v>
      </c>
      <c r="E6786" t="s">
        <v>17180</v>
      </c>
      <c r="F6786" t="s">
        <v>18043</v>
      </c>
      <c r="G6786" t="s">
        <v>18012</v>
      </c>
      <c r="H6786" t="s">
        <v>18013</v>
      </c>
      <c r="I6786">
        <v>0</v>
      </c>
      <c r="J6786">
        <v>0</v>
      </c>
      <c r="K6786" t="s">
        <v>18044</v>
      </c>
      <c r="L6786" s="7">
        <v>300</v>
      </c>
      <c r="M6786" t="s">
        <v>2116</v>
      </c>
      <c r="N6786" t="s">
        <v>29</v>
      </c>
      <c r="O6786" t="s">
        <v>29</v>
      </c>
      <c r="P6786" t="s">
        <v>29</v>
      </c>
      <c r="Q6786" t="s">
        <v>29</v>
      </c>
      <c r="R6786">
        <v>1</v>
      </c>
      <c r="S6786">
        <v>0</v>
      </c>
      <c r="T6786" t="s">
        <v>165</v>
      </c>
      <c r="U6786" t="s">
        <v>166</v>
      </c>
      <c r="V6786">
        <v>2</v>
      </c>
    </row>
    <row r="6787" spans="1:22" x14ac:dyDescent="0.3">
      <c r="A6787">
        <v>18424869</v>
      </c>
      <c r="B6787" s="1" t="s">
        <v>17387</v>
      </c>
      <c r="C6787" s="1">
        <v>1</v>
      </c>
      <c r="D6787" s="1" t="str">
        <f>VLOOKUP(Table14[[#This Row],[Country Code]],Table25[#All],2,FALSE)</f>
        <v>India</v>
      </c>
      <c r="E6787" t="s">
        <v>17180</v>
      </c>
      <c r="F6787" t="s">
        <v>17388</v>
      </c>
      <c r="G6787" t="s">
        <v>17371</v>
      </c>
      <c r="H6787" t="s">
        <v>17372</v>
      </c>
      <c r="I6787">
        <v>77.334877800000001</v>
      </c>
      <c r="J6787">
        <v>28.576441200000001</v>
      </c>
      <c r="K6787" t="s">
        <v>4373</v>
      </c>
      <c r="L6787" s="7">
        <v>500</v>
      </c>
      <c r="M6787" t="s">
        <v>2116</v>
      </c>
      <c r="N6787" t="s">
        <v>29</v>
      </c>
      <c r="O6787" t="s">
        <v>28</v>
      </c>
      <c r="P6787" t="s">
        <v>29</v>
      </c>
      <c r="Q6787" t="s">
        <v>29</v>
      </c>
      <c r="R6787">
        <v>2</v>
      </c>
      <c r="S6787">
        <v>3.9</v>
      </c>
      <c r="T6787" t="s">
        <v>102</v>
      </c>
      <c r="U6787" t="s">
        <v>103</v>
      </c>
      <c r="V6787">
        <v>40</v>
      </c>
    </row>
    <row r="6788" spans="1:22" x14ac:dyDescent="0.3">
      <c r="A6788">
        <v>18128857</v>
      </c>
      <c r="B6788" s="1" t="s">
        <v>17356</v>
      </c>
      <c r="C6788" s="1">
        <v>1</v>
      </c>
      <c r="D6788" s="1" t="str">
        <f>VLOOKUP(Table14[[#This Row],[Country Code]],Table25[#All],2,FALSE)</f>
        <v>India</v>
      </c>
      <c r="E6788" t="s">
        <v>17180</v>
      </c>
      <c r="F6788" t="s">
        <v>17357</v>
      </c>
      <c r="G6788" t="s">
        <v>17358</v>
      </c>
      <c r="H6788" t="s">
        <v>17359</v>
      </c>
      <c r="I6788">
        <v>77.512763699999994</v>
      </c>
      <c r="J6788">
        <v>28.472075499999999</v>
      </c>
      <c r="K6788" t="s">
        <v>2281</v>
      </c>
      <c r="L6788" s="7">
        <v>500</v>
      </c>
      <c r="M6788" t="s">
        <v>2116</v>
      </c>
      <c r="N6788" t="s">
        <v>29</v>
      </c>
      <c r="O6788" t="s">
        <v>28</v>
      </c>
      <c r="P6788" t="s">
        <v>29</v>
      </c>
      <c r="Q6788" t="s">
        <v>29</v>
      </c>
      <c r="R6788">
        <v>2</v>
      </c>
      <c r="S6788">
        <v>2.9</v>
      </c>
      <c r="T6788" t="s">
        <v>139</v>
      </c>
      <c r="U6788" t="s">
        <v>140</v>
      </c>
      <c r="V6788">
        <v>55</v>
      </c>
    </row>
    <row r="6789" spans="1:22" x14ac:dyDescent="0.3">
      <c r="A6789">
        <v>18411585</v>
      </c>
      <c r="B6789" s="1" t="s">
        <v>18802</v>
      </c>
      <c r="C6789" s="1">
        <v>1</v>
      </c>
      <c r="D6789" s="1" t="str">
        <f>VLOOKUP(Table14[[#This Row],[Country Code]],Table25[#All],2,FALSE)</f>
        <v>India</v>
      </c>
      <c r="E6789" t="s">
        <v>17180</v>
      </c>
      <c r="F6789" t="s">
        <v>18803</v>
      </c>
      <c r="G6789" t="s">
        <v>18792</v>
      </c>
      <c r="H6789" t="s">
        <v>18793</v>
      </c>
      <c r="I6789">
        <v>77.385151199999996</v>
      </c>
      <c r="J6789">
        <v>28.564628899999999</v>
      </c>
      <c r="K6789" t="s">
        <v>2281</v>
      </c>
      <c r="L6789" s="7">
        <v>600</v>
      </c>
      <c r="M6789" t="s">
        <v>2116</v>
      </c>
      <c r="N6789" t="s">
        <v>29</v>
      </c>
      <c r="O6789" t="s">
        <v>28</v>
      </c>
      <c r="P6789" t="s">
        <v>29</v>
      </c>
      <c r="Q6789" t="s">
        <v>29</v>
      </c>
      <c r="R6789">
        <v>2</v>
      </c>
      <c r="S6789">
        <v>3</v>
      </c>
      <c r="T6789" t="s">
        <v>139</v>
      </c>
      <c r="U6789" t="s">
        <v>140</v>
      </c>
      <c r="V6789">
        <v>10</v>
      </c>
    </row>
    <row r="6790" spans="1:22" x14ac:dyDescent="0.3">
      <c r="A6790">
        <v>18419879</v>
      </c>
      <c r="B6790" s="1" t="s">
        <v>18187</v>
      </c>
      <c r="C6790" s="1">
        <v>1</v>
      </c>
      <c r="D6790" s="1" t="str">
        <f>VLOOKUP(Table14[[#This Row],[Country Code]],Table25[#All],2,FALSE)</f>
        <v>India</v>
      </c>
      <c r="E6790" t="s">
        <v>17180</v>
      </c>
      <c r="F6790" t="s">
        <v>18188</v>
      </c>
      <c r="G6790" t="s">
        <v>3324</v>
      </c>
      <c r="H6790" t="s">
        <v>18146</v>
      </c>
      <c r="I6790">
        <v>77.340024999999997</v>
      </c>
      <c r="J6790">
        <v>28.565311699999999</v>
      </c>
      <c r="K6790" t="s">
        <v>2115</v>
      </c>
      <c r="L6790" s="7">
        <v>500</v>
      </c>
      <c r="M6790" t="s">
        <v>2116</v>
      </c>
      <c r="N6790" t="s">
        <v>29</v>
      </c>
      <c r="O6790" t="s">
        <v>28</v>
      </c>
      <c r="P6790" t="s">
        <v>29</v>
      </c>
      <c r="Q6790" t="s">
        <v>29</v>
      </c>
      <c r="R6790">
        <v>2</v>
      </c>
      <c r="S6790">
        <v>4.3</v>
      </c>
      <c r="T6790" t="s">
        <v>43</v>
      </c>
      <c r="U6790" t="s">
        <v>44</v>
      </c>
      <c r="V6790">
        <v>96</v>
      </c>
    </row>
    <row r="6791" spans="1:22" x14ac:dyDescent="0.3">
      <c r="A6791">
        <v>490</v>
      </c>
      <c r="B6791" s="1" t="s">
        <v>7903</v>
      </c>
      <c r="C6791" s="1">
        <v>1</v>
      </c>
      <c r="D6791" s="1" t="str">
        <f>VLOOKUP(Table14[[#This Row],[Country Code]],Table25[#All],2,FALSE)</f>
        <v>India</v>
      </c>
      <c r="E6791" t="s">
        <v>17180</v>
      </c>
      <c r="F6791" t="s">
        <v>17879</v>
      </c>
      <c r="G6791" t="s">
        <v>17813</v>
      </c>
      <c r="H6791" t="s">
        <v>17814</v>
      </c>
      <c r="I6791">
        <v>77.324256379999994</v>
      </c>
      <c r="J6791">
        <v>28.569491599999999</v>
      </c>
      <c r="K6791" t="s">
        <v>2115</v>
      </c>
      <c r="L6791" s="7">
        <v>1400</v>
      </c>
      <c r="M6791" t="s">
        <v>2116</v>
      </c>
      <c r="N6791" t="s">
        <v>29</v>
      </c>
      <c r="O6791" t="s">
        <v>28</v>
      </c>
      <c r="P6791" t="s">
        <v>29</v>
      </c>
      <c r="Q6791" t="s">
        <v>29</v>
      </c>
      <c r="R6791">
        <v>3</v>
      </c>
      <c r="S6791">
        <v>3.8</v>
      </c>
      <c r="T6791" t="s">
        <v>102</v>
      </c>
      <c r="U6791" t="s">
        <v>103</v>
      </c>
      <c r="V6791">
        <v>2019</v>
      </c>
    </row>
    <row r="6792" spans="1:22" x14ac:dyDescent="0.3">
      <c r="A6792">
        <v>18463959</v>
      </c>
      <c r="B6792" s="1" t="s">
        <v>18006</v>
      </c>
      <c r="C6792" s="1">
        <v>1</v>
      </c>
      <c r="D6792" s="1" t="str">
        <f>VLOOKUP(Table14[[#This Row],[Country Code]],Table25[#All],2,FALSE)</f>
        <v>India</v>
      </c>
      <c r="E6792" t="s">
        <v>17180</v>
      </c>
      <c r="F6792" t="s">
        <v>18007</v>
      </c>
      <c r="G6792" t="s">
        <v>2688</v>
      </c>
      <c r="H6792" t="s">
        <v>18005</v>
      </c>
      <c r="I6792">
        <v>0</v>
      </c>
      <c r="J6792">
        <v>0</v>
      </c>
      <c r="K6792" t="s">
        <v>2286</v>
      </c>
      <c r="L6792" s="7">
        <v>300</v>
      </c>
      <c r="M6792" t="s">
        <v>2116</v>
      </c>
      <c r="N6792" t="s">
        <v>29</v>
      </c>
      <c r="O6792" t="s">
        <v>29</v>
      </c>
      <c r="P6792" t="s">
        <v>29</v>
      </c>
      <c r="Q6792" t="s">
        <v>29</v>
      </c>
      <c r="R6792">
        <v>1</v>
      </c>
      <c r="S6792">
        <v>0</v>
      </c>
      <c r="T6792" t="s">
        <v>165</v>
      </c>
      <c r="U6792" t="s">
        <v>166</v>
      </c>
      <c r="V6792">
        <v>0</v>
      </c>
    </row>
    <row r="6793" spans="1:22" x14ac:dyDescent="0.3">
      <c r="A6793">
        <v>3753</v>
      </c>
      <c r="B6793" s="1" t="s">
        <v>18634</v>
      </c>
      <c r="C6793" s="1">
        <v>1</v>
      </c>
      <c r="D6793" s="1" t="str">
        <f>VLOOKUP(Table14[[#This Row],[Country Code]],Table25[#All],2,FALSE)</f>
        <v>India</v>
      </c>
      <c r="E6793" t="s">
        <v>17180</v>
      </c>
      <c r="F6793" t="s">
        <v>18635</v>
      </c>
      <c r="G6793" t="s">
        <v>18616</v>
      </c>
      <c r="H6793" t="s">
        <v>18617</v>
      </c>
      <c r="I6793">
        <v>77.371606200000002</v>
      </c>
      <c r="J6793">
        <v>28.6142808</v>
      </c>
      <c r="K6793" t="s">
        <v>2352</v>
      </c>
      <c r="L6793" s="7">
        <v>1500</v>
      </c>
      <c r="M6793" t="s">
        <v>2116</v>
      </c>
      <c r="N6793" t="s">
        <v>29</v>
      </c>
      <c r="O6793" t="s">
        <v>28</v>
      </c>
      <c r="P6793" t="s">
        <v>29</v>
      </c>
      <c r="Q6793" t="s">
        <v>29</v>
      </c>
      <c r="R6793">
        <v>3</v>
      </c>
      <c r="S6793">
        <v>3.1</v>
      </c>
      <c r="T6793" t="s">
        <v>139</v>
      </c>
      <c r="U6793" t="s">
        <v>140</v>
      </c>
      <c r="V6793">
        <v>56</v>
      </c>
    </row>
    <row r="6794" spans="1:22" x14ac:dyDescent="0.3">
      <c r="A6794">
        <v>18336495</v>
      </c>
      <c r="B6794" s="1" t="s">
        <v>17880</v>
      </c>
      <c r="C6794" s="1">
        <v>1</v>
      </c>
      <c r="D6794" s="1" t="str">
        <f>VLOOKUP(Table14[[#This Row],[Country Code]],Table25[#All],2,FALSE)</f>
        <v>India</v>
      </c>
      <c r="E6794" t="s">
        <v>17180</v>
      </c>
      <c r="F6794" t="s">
        <v>17881</v>
      </c>
      <c r="G6794" t="s">
        <v>17813</v>
      </c>
      <c r="H6794" t="s">
        <v>17814</v>
      </c>
      <c r="I6794">
        <v>77.324114140000006</v>
      </c>
      <c r="J6794">
        <v>28.56914544</v>
      </c>
      <c r="K6794" t="s">
        <v>2115</v>
      </c>
      <c r="L6794" s="7">
        <v>1000</v>
      </c>
      <c r="M6794" t="s">
        <v>2116</v>
      </c>
      <c r="N6794" t="s">
        <v>29</v>
      </c>
      <c r="O6794" t="s">
        <v>28</v>
      </c>
      <c r="P6794" t="s">
        <v>29</v>
      </c>
      <c r="Q6794" t="s">
        <v>29</v>
      </c>
      <c r="R6794">
        <v>3</v>
      </c>
      <c r="S6794">
        <v>3.8</v>
      </c>
      <c r="T6794" t="s">
        <v>102</v>
      </c>
      <c r="U6794" t="s">
        <v>103</v>
      </c>
      <c r="V6794">
        <v>477</v>
      </c>
    </row>
    <row r="6795" spans="1:22" x14ac:dyDescent="0.3">
      <c r="A6795">
        <v>18412870</v>
      </c>
      <c r="B6795" s="1" t="s">
        <v>18241</v>
      </c>
      <c r="C6795" s="1">
        <v>1</v>
      </c>
      <c r="D6795" s="1" t="str">
        <f>VLOOKUP(Table14[[#This Row],[Country Code]],Table25[#All],2,FALSE)</f>
        <v>India</v>
      </c>
      <c r="E6795" t="s">
        <v>17180</v>
      </c>
      <c r="F6795" t="s">
        <v>18230</v>
      </c>
      <c r="G6795" t="s">
        <v>3367</v>
      </c>
      <c r="H6795" t="s">
        <v>18230</v>
      </c>
      <c r="I6795">
        <v>77.3629392</v>
      </c>
      <c r="J6795">
        <v>28.566204899999999</v>
      </c>
      <c r="K6795" t="s">
        <v>4660</v>
      </c>
      <c r="L6795" s="7">
        <v>500</v>
      </c>
      <c r="M6795" t="s">
        <v>2116</v>
      </c>
      <c r="N6795" t="s">
        <v>29</v>
      </c>
      <c r="O6795" t="s">
        <v>28</v>
      </c>
      <c r="P6795" t="s">
        <v>29</v>
      </c>
      <c r="Q6795" t="s">
        <v>29</v>
      </c>
      <c r="R6795">
        <v>2</v>
      </c>
      <c r="S6795">
        <v>3.2</v>
      </c>
      <c r="T6795" t="s">
        <v>139</v>
      </c>
      <c r="U6795" t="s">
        <v>140</v>
      </c>
      <c r="V6795">
        <v>5</v>
      </c>
    </row>
    <row r="6796" spans="1:22" x14ac:dyDescent="0.3">
      <c r="A6796">
        <v>18474221</v>
      </c>
      <c r="B6796" s="1" t="s">
        <v>18699</v>
      </c>
      <c r="C6796" s="1">
        <v>1</v>
      </c>
      <c r="D6796" s="1" t="str">
        <f>VLOOKUP(Table14[[#This Row],[Country Code]],Table25[#All],2,FALSE)</f>
        <v>India</v>
      </c>
      <c r="E6796" t="s">
        <v>17180</v>
      </c>
      <c r="F6796" t="s">
        <v>18617</v>
      </c>
      <c r="G6796" t="s">
        <v>18616</v>
      </c>
      <c r="H6796" t="s">
        <v>18617</v>
      </c>
      <c r="I6796">
        <v>0</v>
      </c>
      <c r="J6796">
        <v>0</v>
      </c>
      <c r="K6796" t="s">
        <v>3135</v>
      </c>
      <c r="L6796" s="7">
        <v>400</v>
      </c>
      <c r="M6796" t="s">
        <v>2116</v>
      </c>
      <c r="N6796" t="s">
        <v>29</v>
      </c>
      <c r="O6796" t="s">
        <v>29</v>
      </c>
      <c r="P6796" t="s">
        <v>29</v>
      </c>
      <c r="Q6796" t="s">
        <v>29</v>
      </c>
      <c r="R6796">
        <v>1</v>
      </c>
      <c r="S6796">
        <v>0</v>
      </c>
      <c r="T6796" t="s">
        <v>165</v>
      </c>
      <c r="U6796" t="s">
        <v>166</v>
      </c>
      <c r="V6796">
        <v>0</v>
      </c>
    </row>
    <row r="6797" spans="1:22" x14ac:dyDescent="0.3">
      <c r="A6797">
        <v>18261811</v>
      </c>
      <c r="B6797" s="1" t="s">
        <v>18456</v>
      </c>
      <c r="C6797" s="1">
        <v>1</v>
      </c>
      <c r="D6797" s="1" t="str">
        <f>VLOOKUP(Table14[[#This Row],[Country Code]],Table25[#All],2,FALSE)</f>
        <v>India</v>
      </c>
      <c r="E6797" t="s">
        <v>17180</v>
      </c>
      <c r="F6797" t="s">
        <v>18450</v>
      </c>
      <c r="G6797" t="s">
        <v>18448</v>
      </c>
      <c r="H6797" t="s">
        <v>18447</v>
      </c>
      <c r="I6797">
        <v>77.369363500000006</v>
      </c>
      <c r="J6797">
        <v>28.578297899999999</v>
      </c>
      <c r="K6797" t="s">
        <v>18457</v>
      </c>
      <c r="L6797" s="7">
        <v>600</v>
      </c>
      <c r="M6797" t="s">
        <v>2116</v>
      </c>
      <c r="N6797" t="s">
        <v>29</v>
      </c>
      <c r="O6797" t="s">
        <v>28</v>
      </c>
      <c r="P6797" t="s">
        <v>29</v>
      </c>
      <c r="Q6797" t="s">
        <v>29</v>
      </c>
      <c r="R6797">
        <v>2</v>
      </c>
      <c r="S6797">
        <v>3.7</v>
      </c>
      <c r="T6797" t="s">
        <v>102</v>
      </c>
      <c r="U6797" t="s">
        <v>103</v>
      </c>
      <c r="V6797">
        <v>142</v>
      </c>
    </row>
    <row r="6798" spans="1:22" x14ac:dyDescent="0.3">
      <c r="A6798">
        <v>3145</v>
      </c>
      <c r="B6798" s="1" t="s">
        <v>17745</v>
      </c>
      <c r="C6798" s="1">
        <v>1</v>
      </c>
      <c r="D6798" s="1" t="str">
        <f>VLOOKUP(Table14[[#This Row],[Country Code]],Table25[#All],2,FALSE)</f>
        <v>India</v>
      </c>
      <c r="E6798" t="s">
        <v>17180</v>
      </c>
      <c r="F6798" t="s">
        <v>17746</v>
      </c>
      <c r="G6798" t="s">
        <v>3101</v>
      </c>
      <c r="H6798" t="s">
        <v>17744</v>
      </c>
      <c r="I6798">
        <v>77.313857600000006</v>
      </c>
      <c r="J6798">
        <v>28.581895100000001</v>
      </c>
      <c r="K6798" t="s">
        <v>2281</v>
      </c>
      <c r="L6798" s="7">
        <v>500</v>
      </c>
      <c r="M6798" t="s">
        <v>2116</v>
      </c>
      <c r="N6798" t="s">
        <v>29</v>
      </c>
      <c r="O6798" t="s">
        <v>28</v>
      </c>
      <c r="P6798" t="s">
        <v>29</v>
      </c>
      <c r="Q6798" t="s">
        <v>29</v>
      </c>
      <c r="R6798">
        <v>2</v>
      </c>
      <c r="S6798">
        <v>2.8</v>
      </c>
      <c r="T6798" t="s">
        <v>139</v>
      </c>
      <c r="U6798" t="s">
        <v>140</v>
      </c>
      <c r="V6798">
        <v>84</v>
      </c>
    </row>
    <row r="6799" spans="1:22" x14ac:dyDescent="0.3">
      <c r="A6799">
        <v>18383464</v>
      </c>
      <c r="B6799" s="1" t="s">
        <v>18857</v>
      </c>
      <c r="C6799" s="1">
        <v>1</v>
      </c>
      <c r="D6799" s="1" t="str">
        <f>VLOOKUP(Table14[[#This Row],[Country Code]],Table25[#All],2,FALSE)</f>
        <v>India</v>
      </c>
      <c r="E6799" t="s">
        <v>17180</v>
      </c>
      <c r="F6799" t="s">
        <v>18858</v>
      </c>
      <c r="G6799" t="s">
        <v>18792</v>
      </c>
      <c r="H6799" t="s">
        <v>18793</v>
      </c>
      <c r="I6799">
        <v>77.381206899999995</v>
      </c>
      <c r="J6799">
        <v>28.5664704</v>
      </c>
      <c r="K6799" t="s">
        <v>3135</v>
      </c>
      <c r="L6799" s="7">
        <v>250</v>
      </c>
      <c r="M6799" t="s">
        <v>2116</v>
      </c>
      <c r="N6799" t="s">
        <v>29</v>
      </c>
      <c r="O6799" t="s">
        <v>29</v>
      </c>
      <c r="P6799" t="s">
        <v>29</v>
      </c>
      <c r="Q6799" t="s">
        <v>29</v>
      </c>
      <c r="R6799">
        <v>1</v>
      </c>
      <c r="S6799">
        <v>0</v>
      </c>
      <c r="T6799" t="s">
        <v>165</v>
      </c>
      <c r="U6799" t="s">
        <v>166</v>
      </c>
      <c r="V6799">
        <v>0</v>
      </c>
    </row>
    <row r="6800" spans="1:22" x14ac:dyDescent="0.3">
      <c r="A6800">
        <v>18372688</v>
      </c>
      <c r="B6800" s="1" t="s">
        <v>17740</v>
      </c>
      <c r="C6800" s="1">
        <v>1</v>
      </c>
      <c r="D6800" s="1" t="str">
        <f>VLOOKUP(Table14[[#This Row],[Country Code]],Table25[#All],2,FALSE)</f>
        <v>India</v>
      </c>
      <c r="E6800" t="s">
        <v>17180</v>
      </c>
      <c r="F6800" t="s">
        <v>17702</v>
      </c>
      <c r="G6800" t="s">
        <v>17674</v>
      </c>
      <c r="H6800" t="s">
        <v>17675</v>
      </c>
      <c r="I6800">
        <v>77.377885599999999</v>
      </c>
      <c r="J6800">
        <v>28.513811499999999</v>
      </c>
      <c r="K6800" t="s">
        <v>17741</v>
      </c>
      <c r="L6800" s="7">
        <v>1300</v>
      </c>
      <c r="M6800" t="s">
        <v>2116</v>
      </c>
      <c r="N6800" t="s">
        <v>28</v>
      </c>
      <c r="O6800" t="s">
        <v>29</v>
      </c>
      <c r="P6800" t="s">
        <v>29</v>
      </c>
      <c r="Q6800" t="s">
        <v>29</v>
      </c>
      <c r="R6800">
        <v>3</v>
      </c>
      <c r="S6800">
        <v>4.2</v>
      </c>
      <c r="T6800" t="s">
        <v>43</v>
      </c>
      <c r="U6800" t="s">
        <v>44</v>
      </c>
      <c r="V6800">
        <v>108</v>
      </c>
    </row>
    <row r="6801" spans="1:22" x14ac:dyDescent="0.3">
      <c r="A6801">
        <v>309535</v>
      </c>
      <c r="B6801" s="1" t="s">
        <v>17796</v>
      </c>
      <c r="C6801" s="1">
        <v>1</v>
      </c>
      <c r="D6801" s="1" t="str">
        <f>VLOOKUP(Table14[[#This Row],[Country Code]],Table25[#All],2,FALSE)</f>
        <v>India</v>
      </c>
      <c r="E6801" t="s">
        <v>17180</v>
      </c>
      <c r="F6801" t="s">
        <v>17797</v>
      </c>
      <c r="G6801" t="s">
        <v>3171</v>
      </c>
      <c r="H6801" t="s">
        <v>17795</v>
      </c>
      <c r="I6801">
        <v>77.317589999999996</v>
      </c>
      <c r="J6801">
        <v>28.570724599999998</v>
      </c>
      <c r="K6801" t="s">
        <v>3493</v>
      </c>
      <c r="L6801" s="7">
        <v>700</v>
      </c>
      <c r="M6801" t="s">
        <v>2116</v>
      </c>
      <c r="N6801" t="s">
        <v>29</v>
      </c>
      <c r="O6801" t="s">
        <v>28</v>
      </c>
      <c r="P6801" t="s">
        <v>29</v>
      </c>
      <c r="Q6801" t="s">
        <v>29</v>
      </c>
      <c r="R6801">
        <v>2</v>
      </c>
      <c r="S6801">
        <v>3</v>
      </c>
      <c r="T6801" t="s">
        <v>139</v>
      </c>
      <c r="U6801" t="s">
        <v>140</v>
      </c>
      <c r="V6801">
        <v>31</v>
      </c>
    </row>
    <row r="6802" spans="1:22" x14ac:dyDescent="0.3">
      <c r="A6802">
        <v>304493</v>
      </c>
      <c r="B6802" s="1" t="s">
        <v>17775</v>
      </c>
      <c r="C6802" s="1">
        <v>1</v>
      </c>
      <c r="D6802" s="1" t="str">
        <f>VLOOKUP(Table14[[#This Row],[Country Code]],Table25[#All],2,FALSE)</f>
        <v>India</v>
      </c>
      <c r="E6802" t="s">
        <v>17180</v>
      </c>
      <c r="F6802" t="s">
        <v>17754</v>
      </c>
      <c r="G6802" t="s">
        <v>3101</v>
      </c>
      <c r="H6802" t="s">
        <v>17744</v>
      </c>
      <c r="I6802">
        <v>77.314679799999993</v>
      </c>
      <c r="J6802">
        <v>28.580626200000001</v>
      </c>
      <c r="K6802" t="s">
        <v>2121</v>
      </c>
      <c r="L6802" s="7">
        <v>150</v>
      </c>
      <c r="M6802" t="s">
        <v>2116</v>
      </c>
      <c r="N6802" t="s">
        <v>29</v>
      </c>
      <c r="O6802" t="s">
        <v>29</v>
      </c>
      <c r="P6802" t="s">
        <v>29</v>
      </c>
      <c r="Q6802" t="s">
        <v>29</v>
      </c>
      <c r="R6802">
        <v>1</v>
      </c>
      <c r="S6802">
        <v>0</v>
      </c>
      <c r="T6802" t="s">
        <v>165</v>
      </c>
      <c r="U6802" t="s">
        <v>166</v>
      </c>
      <c r="V6802">
        <v>2</v>
      </c>
    </row>
    <row r="6803" spans="1:22" x14ac:dyDescent="0.3">
      <c r="A6803">
        <v>18228862</v>
      </c>
      <c r="B6803" s="1" t="s">
        <v>17882</v>
      </c>
      <c r="C6803" s="1">
        <v>1</v>
      </c>
      <c r="D6803" s="1" t="str">
        <f>VLOOKUP(Table14[[#This Row],[Country Code]],Table25[#All],2,FALSE)</f>
        <v>India</v>
      </c>
      <c r="E6803" t="s">
        <v>17180</v>
      </c>
      <c r="F6803" t="s">
        <v>17883</v>
      </c>
      <c r="G6803" t="s">
        <v>17813</v>
      </c>
      <c r="H6803" t="s">
        <v>17814</v>
      </c>
      <c r="I6803">
        <v>77.322242709999998</v>
      </c>
      <c r="J6803">
        <v>28.572347449999999</v>
      </c>
      <c r="K6803" t="s">
        <v>2178</v>
      </c>
      <c r="L6803" s="7">
        <v>350</v>
      </c>
      <c r="M6803" t="s">
        <v>2116</v>
      </c>
      <c r="N6803" t="s">
        <v>29</v>
      </c>
      <c r="O6803" t="s">
        <v>28</v>
      </c>
      <c r="P6803" t="s">
        <v>29</v>
      </c>
      <c r="Q6803" t="s">
        <v>29</v>
      </c>
      <c r="R6803">
        <v>1</v>
      </c>
      <c r="S6803">
        <v>3.5</v>
      </c>
      <c r="T6803" t="s">
        <v>102</v>
      </c>
      <c r="U6803" t="s">
        <v>103</v>
      </c>
      <c r="V6803">
        <v>196</v>
      </c>
    </row>
    <row r="6804" spans="1:22" x14ac:dyDescent="0.3">
      <c r="A6804">
        <v>18258503</v>
      </c>
      <c r="B6804" s="1" t="s">
        <v>18636</v>
      </c>
      <c r="C6804" s="1">
        <v>1</v>
      </c>
      <c r="D6804" s="1" t="str">
        <f>VLOOKUP(Table14[[#This Row],[Country Code]],Table25[#All],2,FALSE)</f>
        <v>India</v>
      </c>
      <c r="E6804" t="s">
        <v>17180</v>
      </c>
      <c r="F6804" t="s">
        <v>18637</v>
      </c>
      <c r="G6804" t="s">
        <v>18616</v>
      </c>
      <c r="H6804" t="s">
        <v>18617</v>
      </c>
      <c r="I6804">
        <v>77.337470280000005</v>
      </c>
      <c r="J6804">
        <v>28.58167444</v>
      </c>
      <c r="K6804" t="s">
        <v>2306</v>
      </c>
      <c r="L6804" s="7">
        <v>700</v>
      </c>
      <c r="M6804" t="s">
        <v>2116</v>
      </c>
      <c r="N6804" t="s">
        <v>29</v>
      </c>
      <c r="O6804" t="s">
        <v>28</v>
      </c>
      <c r="P6804" t="s">
        <v>29</v>
      </c>
      <c r="Q6804" t="s">
        <v>29</v>
      </c>
      <c r="R6804">
        <v>2</v>
      </c>
      <c r="S6804">
        <v>3.2</v>
      </c>
      <c r="T6804" t="s">
        <v>139</v>
      </c>
      <c r="U6804" t="s">
        <v>140</v>
      </c>
      <c r="V6804">
        <v>33</v>
      </c>
    </row>
    <row r="6805" spans="1:22" x14ac:dyDescent="0.3">
      <c r="A6805">
        <v>18017237</v>
      </c>
      <c r="B6805" s="1" t="s">
        <v>13220</v>
      </c>
      <c r="C6805" s="1">
        <v>1</v>
      </c>
      <c r="D6805" s="1" t="str">
        <f>VLOOKUP(Table14[[#This Row],[Country Code]],Table25[#All],2,FALSE)</f>
        <v>India</v>
      </c>
      <c r="E6805" t="s">
        <v>17180</v>
      </c>
      <c r="F6805" t="s">
        <v>19019</v>
      </c>
      <c r="G6805" t="s">
        <v>19011</v>
      </c>
      <c r="H6805" t="s">
        <v>19012</v>
      </c>
      <c r="I6805">
        <v>77.326564500000003</v>
      </c>
      <c r="J6805">
        <v>28.5680759</v>
      </c>
      <c r="K6805" t="s">
        <v>13222</v>
      </c>
      <c r="L6805" s="7">
        <v>300</v>
      </c>
      <c r="M6805" t="s">
        <v>2116</v>
      </c>
      <c r="N6805" t="s">
        <v>29</v>
      </c>
      <c r="O6805" t="s">
        <v>29</v>
      </c>
      <c r="P6805" t="s">
        <v>29</v>
      </c>
      <c r="Q6805" t="s">
        <v>29</v>
      </c>
      <c r="R6805">
        <v>1</v>
      </c>
      <c r="S6805">
        <v>3</v>
      </c>
      <c r="T6805" t="s">
        <v>139</v>
      </c>
      <c r="U6805" t="s">
        <v>140</v>
      </c>
      <c r="V6805">
        <v>8</v>
      </c>
    </row>
    <row r="6806" spans="1:22" x14ac:dyDescent="0.3">
      <c r="A6806">
        <v>384</v>
      </c>
      <c r="B6806" s="1" t="s">
        <v>2401</v>
      </c>
      <c r="C6806" s="1">
        <v>1</v>
      </c>
      <c r="D6806" s="1" t="str">
        <f>VLOOKUP(Table14[[#This Row],[Country Code]],Table25[#All],2,FALSE)</f>
        <v>India</v>
      </c>
      <c r="E6806" t="s">
        <v>17180</v>
      </c>
      <c r="F6806" t="s">
        <v>17884</v>
      </c>
      <c r="G6806" t="s">
        <v>17813</v>
      </c>
      <c r="H6806" t="s">
        <v>17814</v>
      </c>
      <c r="I6806">
        <v>77.324887700000005</v>
      </c>
      <c r="J6806">
        <v>28.570282200000001</v>
      </c>
      <c r="K6806" t="s">
        <v>3385</v>
      </c>
      <c r="L6806" s="7">
        <v>700</v>
      </c>
      <c r="M6806" t="s">
        <v>2116</v>
      </c>
      <c r="N6806" t="s">
        <v>29</v>
      </c>
      <c r="O6806" t="s">
        <v>29</v>
      </c>
      <c r="P6806" t="s">
        <v>29</v>
      </c>
      <c r="Q6806" t="s">
        <v>29</v>
      </c>
      <c r="R6806">
        <v>2</v>
      </c>
      <c r="S6806">
        <v>3.6</v>
      </c>
      <c r="T6806" t="s">
        <v>102</v>
      </c>
      <c r="U6806" t="s">
        <v>103</v>
      </c>
      <c r="V6806">
        <v>547</v>
      </c>
    </row>
    <row r="6807" spans="1:22" x14ac:dyDescent="0.3">
      <c r="A6807">
        <v>7945</v>
      </c>
      <c r="B6807" s="1" t="s">
        <v>17885</v>
      </c>
      <c r="C6807" s="1">
        <v>1</v>
      </c>
      <c r="D6807" s="1" t="str">
        <f>VLOOKUP(Table14[[#This Row],[Country Code]],Table25[#All],2,FALSE)</f>
        <v>India</v>
      </c>
      <c r="E6807" t="s">
        <v>17180</v>
      </c>
      <c r="F6807" t="s">
        <v>17886</v>
      </c>
      <c r="G6807" t="s">
        <v>17813</v>
      </c>
      <c r="H6807" t="s">
        <v>17814</v>
      </c>
      <c r="I6807">
        <v>77.324134670000007</v>
      </c>
      <c r="J6807">
        <v>28.56784854</v>
      </c>
      <c r="K6807" t="s">
        <v>146</v>
      </c>
      <c r="L6807" s="7">
        <v>300</v>
      </c>
      <c r="M6807" t="s">
        <v>2116</v>
      </c>
      <c r="N6807" t="s">
        <v>29</v>
      </c>
      <c r="O6807" t="s">
        <v>28</v>
      </c>
      <c r="P6807" t="s">
        <v>29</v>
      </c>
      <c r="Q6807" t="s">
        <v>29</v>
      </c>
      <c r="R6807">
        <v>1</v>
      </c>
      <c r="S6807">
        <v>3.8</v>
      </c>
      <c r="T6807" t="s">
        <v>102</v>
      </c>
      <c r="U6807" t="s">
        <v>103</v>
      </c>
      <c r="V6807">
        <v>402</v>
      </c>
    </row>
    <row r="6808" spans="1:22" x14ac:dyDescent="0.3">
      <c r="A6808">
        <v>18268694</v>
      </c>
      <c r="B6808" s="1" t="s">
        <v>18700</v>
      </c>
      <c r="C6808" s="1">
        <v>1</v>
      </c>
      <c r="D6808" s="1" t="str">
        <f>VLOOKUP(Table14[[#This Row],[Country Code]],Table25[#All],2,FALSE)</f>
        <v>India</v>
      </c>
      <c r="E6808" t="s">
        <v>17180</v>
      </c>
      <c r="F6808" t="s">
        <v>18701</v>
      </c>
      <c r="G6808" t="s">
        <v>18616</v>
      </c>
      <c r="H6808" t="s">
        <v>18617</v>
      </c>
      <c r="I6808">
        <v>77.370496000000003</v>
      </c>
      <c r="J6808">
        <v>28.618133499999999</v>
      </c>
      <c r="K6808" t="s">
        <v>2281</v>
      </c>
      <c r="L6808" s="7">
        <v>200</v>
      </c>
      <c r="M6808" t="s">
        <v>2116</v>
      </c>
      <c r="N6808" t="s">
        <v>29</v>
      </c>
      <c r="O6808" t="s">
        <v>29</v>
      </c>
      <c r="P6808" t="s">
        <v>29</v>
      </c>
      <c r="Q6808" t="s">
        <v>29</v>
      </c>
      <c r="R6808">
        <v>1</v>
      </c>
      <c r="S6808">
        <v>0</v>
      </c>
      <c r="T6808" t="s">
        <v>165</v>
      </c>
      <c r="U6808" t="s">
        <v>166</v>
      </c>
      <c r="V6808">
        <v>1</v>
      </c>
    </row>
    <row r="6809" spans="1:22" x14ac:dyDescent="0.3">
      <c r="A6809">
        <v>2985</v>
      </c>
      <c r="B6809" s="1" t="s">
        <v>17887</v>
      </c>
      <c r="C6809" s="1">
        <v>1</v>
      </c>
      <c r="D6809" s="1" t="str">
        <f>VLOOKUP(Table14[[#This Row],[Country Code]],Table25[#All],2,FALSE)</f>
        <v>India</v>
      </c>
      <c r="E6809" t="s">
        <v>17180</v>
      </c>
      <c r="F6809" t="s">
        <v>17888</v>
      </c>
      <c r="G6809" t="s">
        <v>17813</v>
      </c>
      <c r="H6809" t="s">
        <v>17814</v>
      </c>
      <c r="I6809">
        <v>77.324292249999999</v>
      </c>
      <c r="J6809">
        <v>28.571715869999998</v>
      </c>
      <c r="K6809" t="s">
        <v>2129</v>
      </c>
      <c r="L6809" s="7">
        <v>950</v>
      </c>
      <c r="M6809" t="s">
        <v>2116</v>
      </c>
      <c r="N6809" t="s">
        <v>28</v>
      </c>
      <c r="O6809" t="s">
        <v>28</v>
      </c>
      <c r="P6809" t="s">
        <v>29</v>
      </c>
      <c r="Q6809" t="s">
        <v>29</v>
      </c>
      <c r="R6809">
        <v>2</v>
      </c>
      <c r="S6809">
        <v>3.8</v>
      </c>
      <c r="T6809" t="s">
        <v>102</v>
      </c>
      <c r="U6809" t="s">
        <v>103</v>
      </c>
      <c r="V6809">
        <v>285</v>
      </c>
    </row>
    <row r="6810" spans="1:22" x14ac:dyDescent="0.3">
      <c r="A6810">
        <v>18469970</v>
      </c>
      <c r="B6810" s="1" t="s">
        <v>18860</v>
      </c>
      <c r="C6810" s="1">
        <v>1</v>
      </c>
      <c r="D6810" s="1" t="str">
        <f>VLOOKUP(Table14[[#This Row],[Country Code]],Table25[#All],2,FALSE)</f>
        <v>India</v>
      </c>
      <c r="E6810" t="s">
        <v>17180</v>
      </c>
      <c r="F6810" t="s">
        <v>18861</v>
      </c>
      <c r="G6810" t="s">
        <v>18792</v>
      </c>
      <c r="H6810" t="s">
        <v>18793</v>
      </c>
      <c r="I6810">
        <v>77.387573000000003</v>
      </c>
      <c r="J6810">
        <v>28.563959799999999</v>
      </c>
      <c r="K6810" t="s">
        <v>2993</v>
      </c>
      <c r="L6810" s="7">
        <v>500</v>
      </c>
      <c r="M6810" t="s">
        <v>2116</v>
      </c>
      <c r="N6810" t="s">
        <v>29</v>
      </c>
      <c r="O6810" t="s">
        <v>29</v>
      </c>
      <c r="P6810" t="s">
        <v>29</v>
      </c>
      <c r="Q6810" t="s">
        <v>29</v>
      </c>
      <c r="R6810">
        <v>2</v>
      </c>
      <c r="S6810">
        <v>0</v>
      </c>
      <c r="T6810" t="s">
        <v>165</v>
      </c>
      <c r="U6810" t="s">
        <v>166</v>
      </c>
      <c r="V6810">
        <v>3</v>
      </c>
    </row>
    <row r="6811" spans="1:22" x14ac:dyDescent="0.3">
      <c r="A6811">
        <v>18291227</v>
      </c>
      <c r="B6811" s="1" t="s">
        <v>18525</v>
      </c>
      <c r="C6811" s="1">
        <v>1</v>
      </c>
      <c r="D6811" s="1" t="str">
        <f>VLOOKUP(Table14[[#This Row],[Country Code]],Table25[#All],2,FALSE)</f>
        <v>India</v>
      </c>
      <c r="E6811" t="s">
        <v>17180</v>
      </c>
      <c r="F6811" t="s">
        <v>18526</v>
      </c>
      <c r="G6811" t="s">
        <v>5385</v>
      </c>
      <c r="H6811" t="s">
        <v>18506</v>
      </c>
      <c r="I6811">
        <v>77.359764299999995</v>
      </c>
      <c r="J6811">
        <v>28.589587399999999</v>
      </c>
      <c r="K6811" t="s">
        <v>2121</v>
      </c>
      <c r="L6811" s="7">
        <v>350</v>
      </c>
      <c r="M6811" t="s">
        <v>2116</v>
      </c>
      <c r="N6811" t="s">
        <v>29</v>
      </c>
      <c r="O6811" t="s">
        <v>29</v>
      </c>
      <c r="P6811" t="s">
        <v>29</v>
      </c>
      <c r="Q6811" t="s">
        <v>29</v>
      </c>
      <c r="R6811">
        <v>1</v>
      </c>
      <c r="S6811">
        <v>0</v>
      </c>
      <c r="T6811" t="s">
        <v>165</v>
      </c>
      <c r="U6811" t="s">
        <v>166</v>
      </c>
      <c r="V6811">
        <v>2</v>
      </c>
    </row>
    <row r="6812" spans="1:22" x14ac:dyDescent="0.3">
      <c r="A6812">
        <v>18492089</v>
      </c>
      <c r="B6812" s="1" t="s">
        <v>18745</v>
      </c>
      <c r="C6812" s="1">
        <v>1</v>
      </c>
      <c r="D6812" s="1" t="str">
        <f>VLOOKUP(Table14[[#This Row],[Country Code]],Table25[#All],2,FALSE)</f>
        <v>India</v>
      </c>
      <c r="E6812" t="s">
        <v>17180</v>
      </c>
      <c r="F6812" t="s">
        <v>18746</v>
      </c>
      <c r="G6812" t="s">
        <v>18737</v>
      </c>
      <c r="H6812" t="s">
        <v>18738</v>
      </c>
      <c r="I6812">
        <v>77.377188899999993</v>
      </c>
      <c r="J6812">
        <v>28.624999899999999</v>
      </c>
      <c r="K6812" t="s">
        <v>393</v>
      </c>
      <c r="L6812" s="7">
        <v>200</v>
      </c>
      <c r="M6812" t="s">
        <v>2116</v>
      </c>
      <c r="N6812" t="s">
        <v>29</v>
      </c>
      <c r="O6812" t="s">
        <v>29</v>
      </c>
      <c r="P6812" t="s">
        <v>29</v>
      </c>
      <c r="Q6812" t="s">
        <v>29</v>
      </c>
      <c r="R6812">
        <v>1</v>
      </c>
      <c r="S6812">
        <v>0</v>
      </c>
      <c r="T6812" t="s">
        <v>165</v>
      </c>
      <c r="U6812" t="s">
        <v>166</v>
      </c>
      <c r="V6812">
        <v>0</v>
      </c>
    </row>
    <row r="6813" spans="1:22" x14ac:dyDescent="0.3">
      <c r="A6813">
        <v>300605</v>
      </c>
      <c r="B6813" s="1" t="s">
        <v>2988</v>
      </c>
      <c r="C6813" s="1">
        <v>1</v>
      </c>
      <c r="D6813" s="1" t="str">
        <f>VLOOKUP(Table14[[#This Row],[Country Code]],Table25[#All],2,FALSE)</f>
        <v>India</v>
      </c>
      <c r="E6813" t="s">
        <v>17180</v>
      </c>
      <c r="F6813" t="s">
        <v>17272</v>
      </c>
      <c r="G6813" t="s">
        <v>17269</v>
      </c>
      <c r="H6813" t="s">
        <v>17270</v>
      </c>
      <c r="I6813">
        <v>77.321507699999998</v>
      </c>
      <c r="J6813">
        <v>28.564792600000001</v>
      </c>
      <c r="K6813" t="s">
        <v>2990</v>
      </c>
      <c r="L6813" s="7">
        <v>600</v>
      </c>
      <c r="M6813" t="s">
        <v>2116</v>
      </c>
      <c r="N6813" t="s">
        <v>29</v>
      </c>
      <c r="O6813" t="s">
        <v>28</v>
      </c>
      <c r="P6813" t="s">
        <v>29</v>
      </c>
      <c r="Q6813" t="s">
        <v>29</v>
      </c>
      <c r="R6813">
        <v>2</v>
      </c>
      <c r="S6813">
        <v>3.7</v>
      </c>
      <c r="T6813" t="s">
        <v>102</v>
      </c>
      <c r="U6813" t="s">
        <v>103</v>
      </c>
      <c r="V6813">
        <v>481</v>
      </c>
    </row>
    <row r="6814" spans="1:22" x14ac:dyDescent="0.3">
      <c r="A6814">
        <v>4541</v>
      </c>
      <c r="B6814" s="1" t="s">
        <v>17523</v>
      </c>
      <c r="C6814" s="1">
        <v>1</v>
      </c>
      <c r="D6814" s="1" t="str">
        <f>VLOOKUP(Table14[[#This Row],[Country Code]],Table25[#All],2,FALSE)</f>
        <v>India</v>
      </c>
      <c r="E6814" t="s">
        <v>17180</v>
      </c>
      <c r="F6814" t="s">
        <v>17524</v>
      </c>
      <c r="G6814" t="s">
        <v>17510</v>
      </c>
      <c r="H6814" t="s">
        <v>17511</v>
      </c>
      <c r="I6814">
        <v>77.387437820000002</v>
      </c>
      <c r="J6814">
        <v>28.533835060000001</v>
      </c>
      <c r="K6814" t="s">
        <v>55</v>
      </c>
      <c r="L6814" s="7">
        <v>300</v>
      </c>
      <c r="M6814" t="s">
        <v>2116</v>
      </c>
      <c r="N6814" t="s">
        <v>29</v>
      </c>
      <c r="O6814" t="s">
        <v>29</v>
      </c>
      <c r="P6814" t="s">
        <v>29</v>
      </c>
      <c r="Q6814" t="s">
        <v>29</v>
      </c>
      <c r="R6814">
        <v>1</v>
      </c>
      <c r="S6814">
        <v>2.8</v>
      </c>
      <c r="T6814" t="s">
        <v>139</v>
      </c>
      <c r="U6814" t="s">
        <v>140</v>
      </c>
      <c r="V6814">
        <v>10</v>
      </c>
    </row>
    <row r="6815" spans="1:22" x14ac:dyDescent="0.3">
      <c r="A6815">
        <v>2799</v>
      </c>
      <c r="B6815" s="1" t="s">
        <v>17248</v>
      </c>
      <c r="C6815" s="1">
        <v>1</v>
      </c>
      <c r="D6815" s="1" t="str">
        <f>VLOOKUP(Table14[[#This Row],[Country Code]],Table25[#All],2,FALSE)</f>
        <v>India</v>
      </c>
      <c r="E6815" t="s">
        <v>17180</v>
      </c>
      <c r="F6815" t="s">
        <v>17249</v>
      </c>
      <c r="G6815" t="s">
        <v>17250</v>
      </c>
      <c r="H6815" t="s">
        <v>17251</v>
      </c>
      <c r="I6815">
        <v>77.328359300000002</v>
      </c>
      <c r="J6815">
        <v>28.5774799</v>
      </c>
      <c r="K6815" t="s">
        <v>2115</v>
      </c>
      <c r="L6815" s="7">
        <v>1500</v>
      </c>
      <c r="M6815" t="s">
        <v>2116</v>
      </c>
      <c r="N6815" t="s">
        <v>28</v>
      </c>
      <c r="O6815" t="s">
        <v>29</v>
      </c>
      <c r="P6815" t="s">
        <v>29</v>
      </c>
      <c r="Q6815" t="s">
        <v>29</v>
      </c>
      <c r="R6815">
        <v>3</v>
      </c>
      <c r="S6815">
        <v>3.4</v>
      </c>
      <c r="T6815" t="s">
        <v>139</v>
      </c>
      <c r="U6815" t="s">
        <v>140</v>
      </c>
      <c r="V6815">
        <v>67</v>
      </c>
    </row>
    <row r="6816" spans="1:22" x14ac:dyDescent="0.3">
      <c r="A6816">
        <v>18156065</v>
      </c>
      <c r="B6816" s="1" t="s">
        <v>17969</v>
      </c>
      <c r="C6816" s="1">
        <v>1</v>
      </c>
      <c r="D6816" s="1" t="str">
        <f>VLOOKUP(Table14[[#This Row],[Country Code]],Table25[#All],2,FALSE)</f>
        <v>India</v>
      </c>
      <c r="E6816" t="s">
        <v>17180</v>
      </c>
      <c r="F6816" t="s">
        <v>17970</v>
      </c>
      <c r="G6816" t="s">
        <v>17965</v>
      </c>
      <c r="H6816" t="s">
        <v>17966</v>
      </c>
      <c r="I6816">
        <v>77.3328463</v>
      </c>
      <c r="J6816">
        <v>28.582565599999999</v>
      </c>
      <c r="K6816" t="s">
        <v>2121</v>
      </c>
      <c r="L6816" s="7">
        <v>300</v>
      </c>
      <c r="M6816" t="s">
        <v>2116</v>
      </c>
      <c r="N6816" t="s">
        <v>29</v>
      </c>
      <c r="O6816" t="s">
        <v>29</v>
      </c>
      <c r="P6816" t="s">
        <v>29</v>
      </c>
      <c r="Q6816" t="s">
        <v>29</v>
      </c>
      <c r="R6816">
        <v>1</v>
      </c>
      <c r="S6816">
        <v>0</v>
      </c>
      <c r="T6816" t="s">
        <v>165</v>
      </c>
      <c r="U6816" t="s">
        <v>166</v>
      </c>
      <c r="V6816">
        <v>3</v>
      </c>
    </row>
    <row r="6817" spans="1:22" x14ac:dyDescent="0.3">
      <c r="A6817">
        <v>1733</v>
      </c>
      <c r="B6817" s="1" t="s">
        <v>18987</v>
      </c>
      <c r="C6817" s="1">
        <v>1</v>
      </c>
      <c r="D6817" s="1" t="str">
        <f>VLOOKUP(Table14[[#This Row],[Country Code]],Table25[#All],2,FALSE)</f>
        <v>India</v>
      </c>
      <c r="E6817" t="s">
        <v>17180</v>
      </c>
      <c r="F6817" t="s">
        <v>18983</v>
      </c>
      <c r="G6817" t="s">
        <v>18982</v>
      </c>
      <c r="H6817" t="s">
        <v>18983</v>
      </c>
      <c r="I6817">
        <v>77.364608899999993</v>
      </c>
      <c r="J6817">
        <v>28.5973057</v>
      </c>
      <c r="K6817" t="s">
        <v>2281</v>
      </c>
      <c r="L6817" s="7">
        <v>2000</v>
      </c>
      <c r="M6817" t="s">
        <v>2116</v>
      </c>
      <c r="N6817" t="s">
        <v>28</v>
      </c>
      <c r="O6817" t="s">
        <v>28</v>
      </c>
      <c r="P6817" t="s">
        <v>29</v>
      </c>
      <c r="Q6817" t="s">
        <v>29</v>
      </c>
      <c r="R6817">
        <v>4</v>
      </c>
      <c r="S6817">
        <v>3.1</v>
      </c>
      <c r="T6817" t="s">
        <v>139</v>
      </c>
      <c r="U6817" t="s">
        <v>140</v>
      </c>
      <c r="V6817">
        <v>129</v>
      </c>
    </row>
    <row r="6818" spans="1:22" x14ac:dyDescent="0.3">
      <c r="A6818">
        <v>18311928</v>
      </c>
      <c r="B6818" s="1" t="s">
        <v>18097</v>
      </c>
      <c r="C6818" s="1">
        <v>1</v>
      </c>
      <c r="D6818" s="1" t="str">
        <f>VLOOKUP(Table14[[#This Row],[Country Code]],Table25[#All],2,FALSE)</f>
        <v>India</v>
      </c>
      <c r="E6818" t="s">
        <v>17180</v>
      </c>
      <c r="F6818" t="s">
        <v>18098</v>
      </c>
      <c r="G6818" t="s">
        <v>3285</v>
      </c>
      <c r="H6818" t="s">
        <v>18096</v>
      </c>
      <c r="I6818">
        <v>77.340832599999999</v>
      </c>
      <c r="J6818">
        <v>28.572471100000001</v>
      </c>
      <c r="K6818" t="s">
        <v>18099</v>
      </c>
      <c r="L6818" s="7">
        <v>800</v>
      </c>
      <c r="M6818" t="s">
        <v>2116</v>
      </c>
      <c r="N6818" t="s">
        <v>28</v>
      </c>
      <c r="O6818" t="s">
        <v>28</v>
      </c>
      <c r="P6818" t="s">
        <v>29</v>
      </c>
      <c r="Q6818" t="s">
        <v>29</v>
      </c>
      <c r="R6818">
        <v>2</v>
      </c>
      <c r="S6818">
        <v>3.7</v>
      </c>
      <c r="T6818" t="s">
        <v>102</v>
      </c>
      <c r="U6818" t="s">
        <v>103</v>
      </c>
      <c r="V6818">
        <v>131</v>
      </c>
    </row>
    <row r="6819" spans="1:22" x14ac:dyDescent="0.3">
      <c r="A6819">
        <v>18450749</v>
      </c>
      <c r="B6819" s="1" t="s">
        <v>18264</v>
      </c>
      <c r="C6819" s="1">
        <v>1</v>
      </c>
      <c r="D6819" s="1" t="str">
        <f>VLOOKUP(Table14[[#This Row],[Country Code]],Table25[#All],2,FALSE)</f>
        <v>India</v>
      </c>
      <c r="E6819" t="s">
        <v>17180</v>
      </c>
      <c r="F6819" t="s">
        <v>18265</v>
      </c>
      <c r="G6819" t="s">
        <v>3367</v>
      </c>
      <c r="H6819" t="s">
        <v>18230</v>
      </c>
      <c r="I6819">
        <v>77.360136620000006</v>
      </c>
      <c r="J6819">
        <v>28.56132431</v>
      </c>
      <c r="K6819" t="s">
        <v>2121</v>
      </c>
      <c r="L6819" s="7">
        <v>400</v>
      </c>
      <c r="M6819" t="s">
        <v>2116</v>
      </c>
      <c r="N6819" t="s">
        <v>29</v>
      </c>
      <c r="O6819" t="s">
        <v>28</v>
      </c>
      <c r="P6819" t="s">
        <v>29</v>
      </c>
      <c r="Q6819" t="s">
        <v>29</v>
      </c>
      <c r="R6819">
        <v>1</v>
      </c>
      <c r="S6819">
        <v>3.6</v>
      </c>
      <c r="T6819" t="s">
        <v>102</v>
      </c>
      <c r="U6819" t="s">
        <v>103</v>
      </c>
      <c r="V6819">
        <v>38</v>
      </c>
    </row>
    <row r="6820" spans="1:22" x14ac:dyDescent="0.3">
      <c r="A6820">
        <v>312935</v>
      </c>
      <c r="B6820" s="1" t="s">
        <v>17579</v>
      </c>
      <c r="C6820" s="1">
        <v>1</v>
      </c>
      <c r="D6820" s="1" t="str">
        <f>VLOOKUP(Table14[[#This Row],[Country Code]],Table25[#All],2,FALSE)</f>
        <v>India</v>
      </c>
      <c r="E6820" t="s">
        <v>17180</v>
      </c>
      <c r="F6820" t="s">
        <v>18592</v>
      </c>
      <c r="G6820" t="s">
        <v>18585</v>
      </c>
      <c r="H6820" t="s">
        <v>18586</v>
      </c>
      <c r="I6820">
        <v>77.378167399999995</v>
      </c>
      <c r="J6820">
        <v>28.609575499999998</v>
      </c>
      <c r="K6820" t="s">
        <v>2352</v>
      </c>
      <c r="L6820" s="7">
        <v>700</v>
      </c>
      <c r="M6820" t="s">
        <v>2116</v>
      </c>
      <c r="N6820" t="s">
        <v>29</v>
      </c>
      <c r="O6820" t="s">
        <v>29</v>
      </c>
      <c r="P6820" t="s">
        <v>29</v>
      </c>
      <c r="Q6820" t="s">
        <v>29</v>
      </c>
      <c r="R6820">
        <v>2</v>
      </c>
      <c r="S6820">
        <v>0</v>
      </c>
      <c r="T6820" t="s">
        <v>165</v>
      </c>
      <c r="U6820" t="s">
        <v>166</v>
      </c>
      <c r="V6820">
        <v>1</v>
      </c>
    </row>
    <row r="6821" spans="1:22" x14ac:dyDescent="0.3">
      <c r="A6821">
        <v>304338</v>
      </c>
      <c r="B6821" s="1" t="s">
        <v>17333</v>
      </c>
      <c r="C6821" s="1">
        <v>1</v>
      </c>
      <c r="D6821" s="1" t="str">
        <f>VLOOKUP(Table14[[#This Row],[Country Code]],Table25[#All],2,FALSE)</f>
        <v>India</v>
      </c>
      <c r="E6821" t="s">
        <v>17180</v>
      </c>
      <c r="F6821" t="s">
        <v>17334</v>
      </c>
      <c r="G6821" t="s">
        <v>17290</v>
      </c>
      <c r="H6821" t="s">
        <v>17291</v>
      </c>
      <c r="I6821">
        <v>77.511195799999996</v>
      </c>
      <c r="J6821">
        <v>28.470897799999999</v>
      </c>
      <c r="K6821" t="s">
        <v>3236</v>
      </c>
      <c r="L6821" s="7">
        <v>100</v>
      </c>
      <c r="M6821" t="s">
        <v>2116</v>
      </c>
      <c r="N6821" t="s">
        <v>29</v>
      </c>
      <c r="O6821" t="s">
        <v>29</v>
      </c>
      <c r="P6821" t="s">
        <v>29</v>
      </c>
      <c r="Q6821" t="s">
        <v>29</v>
      </c>
      <c r="R6821">
        <v>1</v>
      </c>
      <c r="S6821">
        <v>0</v>
      </c>
      <c r="T6821" t="s">
        <v>165</v>
      </c>
      <c r="U6821" t="s">
        <v>166</v>
      </c>
      <c r="V6821">
        <v>2</v>
      </c>
    </row>
    <row r="6822" spans="1:22" x14ac:dyDescent="0.3">
      <c r="A6822">
        <v>8226</v>
      </c>
      <c r="B6822" s="1" t="s">
        <v>13364</v>
      </c>
      <c r="C6822" s="1">
        <v>1</v>
      </c>
      <c r="D6822" s="1" t="str">
        <f>VLOOKUP(Table14[[#This Row],[Country Code]],Table25[#All],2,FALSE)</f>
        <v>India</v>
      </c>
      <c r="E6822" t="s">
        <v>17180</v>
      </c>
      <c r="F6822" t="s">
        <v>17525</v>
      </c>
      <c r="G6822" t="s">
        <v>17510</v>
      </c>
      <c r="H6822" t="s">
        <v>17511</v>
      </c>
      <c r="I6822">
        <v>77.387305720000001</v>
      </c>
      <c r="J6822">
        <v>28.533340800000001</v>
      </c>
      <c r="K6822" t="s">
        <v>3236</v>
      </c>
      <c r="L6822" s="7">
        <v>200</v>
      </c>
      <c r="M6822" t="s">
        <v>2116</v>
      </c>
      <c r="N6822" t="s">
        <v>29</v>
      </c>
      <c r="O6822" t="s">
        <v>29</v>
      </c>
      <c r="P6822" t="s">
        <v>29</v>
      </c>
      <c r="Q6822" t="s">
        <v>29</v>
      </c>
      <c r="R6822">
        <v>1</v>
      </c>
      <c r="S6822">
        <v>2.6</v>
      </c>
      <c r="T6822" t="s">
        <v>139</v>
      </c>
      <c r="U6822" t="s">
        <v>140</v>
      </c>
      <c r="V6822">
        <v>16</v>
      </c>
    </row>
    <row r="6823" spans="1:22" x14ac:dyDescent="0.3">
      <c r="A6823">
        <v>18412876</v>
      </c>
      <c r="B6823" s="1" t="s">
        <v>5091</v>
      </c>
      <c r="C6823" s="1">
        <v>1</v>
      </c>
      <c r="D6823" s="1" t="str">
        <f>VLOOKUP(Table14[[#This Row],[Country Code]],Table25[#All],2,FALSE)</f>
        <v>India</v>
      </c>
      <c r="E6823" t="s">
        <v>17180</v>
      </c>
      <c r="F6823" t="s">
        <v>18242</v>
      </c>
      <c r="G6823" t="s">
        <v>3367</v>
      </c>
      <c r="H6823" t="s">
        <v>18230</v>
      </c>
      <c r="I6823">
        <v>77.361648299999999</v>
      </c>
      <c r="J6823">
        <v>28.569412</v>
      </c>
      <c r="K6823" t="s">
        <v>2178</v>
      </c>
      <c r="L6823" s="7">
        <v>600</v>
      </c>
      <c r="M6823" t="s">
        <v>2116</v>
      </c>
      <c r="N6823" t="s">
        <v>29</v>
      </c>
      <c r="O6823" t="s">
        <v>28</v>
      </c>
      <c r="P6823" t="s">
        <v>29</v>
      </c>
      <c r="Q6823" t="s">
        <v>29</v>
      </c>
      <c r="R6823">
        <v>2</v>
      </c>
      <c r="S6823">
        <v>3.1</v>
      </c>
      <c r="T6823" t="s">
        <v>139</v>
      </c>
      <c r="U6823" t="s">
        <v>140</v>
      </c>
      <c r="V6823">
        <v>10</v>
      </c>
    </row>
    <row r="6824" spans="1:22" x14ac:dyDescent="0.3">
      <c r="A6824">
        <v>18388032</v>
      </c>
      <c r="B6824" s="1" t="s">
        <v>18225</v>
      </c>
      <c r="C6824" s="1">
        <v>1</v>
      </c>
      <c r="D6824" s="1" t="str">
        <f>VLOOKUP(Table14[[#This Row],[Country Code]],Table25[#All],2,FALSE)</f>
        <v>India</v>
      </c>
      <c r="E6824" t="s">
        <v>17180</v>
      </c>
      <c r="F6824" t="s">
        <v>18226</v>
      </c>
      <c r="G6824" t="s">
        <v>18227</v>
      </c>
      <c r="H6824" t="s">
        <v>18226</v>
      </c>
      <c r="I6824">
        <v>77.356803600000006</v>
      </c>
      <c r="J6824">
        <v>28.565189799999999</v>
      </c>
      <c r="K6824" t="s">
        <v>3112</v>
      </c>
      <c r="L6824" s="7">
        <v>400</v>
      </c>
      <c r="M6824" t="s">
        <v>2116</v>
      </c>
      <c r="N6824" t="s">
        <v>29</v>
      </c>
      <c r="O6824" t="s">
        <v>29</v>
      </c>
      <c r="P6824" t="s">
        <v>29</v>
      </c>
      <c r="Q6824" t="s">
        <v>29</v>
      </c>
      <c r="R6824">
        <v>1</v>
      </c>
      <c r="S6824">
        <v>3.4</v>
      </c>
      <c r="T6824" t="s">
        <v>139</v>
      </c>
      <c r="U6824" t="s">
        <v>140</v>
      </c>
      <c r="V6824">
        <v>24</v>
      </c>
    </row>
    <row r="6825" spans="1:22" x14ac:dyDescent="0.3">
      <c r="A6825">
        <v>18371420</v>
      </c>
      <c r="B6825" s="1" t="s">
        <v>18949</v>
      </c>
      <c r="C6825" s="1">
        <v>1</v>
      </c>
      <c r="D6825" s="1" t="str">
        <f>VLOOKUP(Table14[[#This Row],[Country Code]],Table25[#All],2,FALSE)</f>
        <v>India</v>
      </c>
      <c r="E6825" t="s">
        <v>17180</v>
      </c>
      <c r="F6825" t="s">
        <v>18950</v>
      </c>
      <c r="G6825" t="s">
        <v>18947</v>
      </c>
      <c r="H6825" t="s">
        <v>18948</v>
      </c>
      <c r="I6825">
        <v>77.364833200000007</v>
      </c>
      <c r="J6825">
        <v>28.597102700000001</v>
      </c>
      <c r="K6825" t="s">
        <v>2609</v>
      </c>
      <c r="L6825" s="7">
        <v>600</v>
      </c>
      <c r="M6825" t="s">
        <v>2116</v>
      </c>
      <c r="N6825" t="s">
        <v>29</v>
      </c>
      <c r="O6825" t="s">
        <v>28</v>
      </c>
      <c r="P6825" t="s">
        <v>29</v>
      </c>
      <c r="Q6825" t="s">
        <v>29</v>
      </c>
      <c r="R6825">
        <v>2</v>
      </c>
      <c r="S6825">
        <v>0</v>
      </c>
      <c r="T6825" t="s">
        <v>165</v>
      </c>
      <c r="U6825" t="s">
        <v>166</v>
      </c>
      <c r="V6825">
        <v>1</v>
      </c>
    </row>
    <row r="6826" spans="1:22" x14ac:dyDescent="0.3">
      <c r="A6826">
        <v>18228855</v>
      </c>
      <c r="B6826" s="1" t="s">
        <v>17889</v>
      </c>
      <c r="C6826" s="1">
        <v>1</v>
      </c>
      <c r="D6826" s="1" t="str">
        <f>VLOOKUP(Table14[[#This Row],[Country Code]],Table25[#All],2,FALSE)</f>
        <v>India</v>
      </c>
      <c r="E6826" t="s">
        <v>17180</v>
      </c>
      <c r="F6826" t="s">
        <v>17890</v>
      </c>
      <c r="G6826" t="s">
        <v>17813</v>
      </c>
      <c r="H6826" t="s">
        <v>17814</v>
      </c>
      <c r="I6826">
        <v>77.325141169999995</v>
      </c>
      <c r="J6826">
        <v>28.571013610000001</v>
      </c>
      <c r="K6826" t="s">
        <v>4038</v>
      </c>
      <c r="L6826" s="7">
        <v>800</v>
      </c>
      <c r="M6826" t="s">
        <v>2116</v>
      </c>
      <c r="N6826" t="s">
        <v>29</v>
      </c>
      <c r="O6826" t="s">
        <v>28</v>
      </c>
      <c r="P6826" t="s">
        <v>29</v>
      </c>
      <c r="Q6826" t="s">
        <v>29</v>
      </c>
      <c r="R6826">
        <v>2</v>
      </c>
      <c r="S6826">
        <v>3.8</v>
      </c>
      <c r="T6826" t="s">
        <v>102</v>
      </c>
      <c r="U6826" t="s">
        <v>103</v>
      </c>
      <c r="V6826">
        <v>154</v>
      </c>
    </row>
    <row r="6827" spans="1:22" x14ac:dyDescent="0.3">
      <c r="A6827">
        <v>18332086</v>
      </c>
      <c r="B6827" s="1" t="s">
        <v>18383</v>
      </c>
      <c r="C6827" s="1">
        <v>1</v>
      </c>
      <c r="D6827" s="1" t="str">
        <f>VLOOKUP(Table14[[#This Row],[Country Code]],Table25[#All],2,FALSE)</f>
        <v>India</v>
      </c>
      <c r="E6827" t="s">
        <v>17180</v>
      </c>
      <c r="F6827" t="s">
        <v>18384</v>
      </c>
      <c r="G6827" t="s">
        <v>3417</v>
      </c>
      <c r="H6827" t="s">
        <v>18380</v>
      </c>
      <c r="I6827">
        <v>77.370592209999998</v>
      </c>
      <c r="J6827">
        <v>28.56042768</v>
      </c>
      <c r="K6827" t="s">
        <v>2115</v>
      </c>
      <c r="L6827" s="7">
        <v>450</v>
      </c>
      <c r="M6827" t="s">
        <v>2116</v>
      </c>
      <c r="N6827" t="s">
        <v>29</v>
      </c>
      <c r="O6827" t="s">
        <v>28</v>
      </c>
      <c r="P6827" t="s">
        <v>29</v>
      </c>
      <c r="Q6827" t="s">
        <v>29</v>
      </c>
      <c r="R6827">
        <v>1</v>
      </c>
      <c r="S6827">
        <v>3.5</v>
      </c>
      <c r="T6827" t="s">
        <v>102</v>
      </c>
      <c r="U6827" t="s">
        <v>103</v>
      </c>
      <c r="V6827">
        <v>76</v>
      </c>
    </row>
    <row r="6828" spans="1:22" x14ac:dyDescent="0.3">
      <c r="A6828">
        <v>3226</v>
      </c>
      <c r="B6828" s="1" t="s">
        <v>17440</v>
      </c>
      <c r="C6828" s="1">
        <v>1</v>
      </c>
      <c r="D6828" s="1" t="str">
        <f>VLOOKUP(Table14[[#This Row],[Country Code]],Table25[#All],2,FALSE)</f>
        <v>India</v>
      </c>
      <c r="E6828" t="s">
        <v>17180</v>
      </c>
      <c r="F6828" t="s">
        <v>17441</v>
      </c>
      <c r="G6828" t="s">
        <v>17442</v>
      </c>
      <c r="H6828" t="s">
        <v>17443</v>
      </c>
      <c r="I6828">
        <v>77.325544840000006</v>
      </c>
      <c r="J6828">
        <v>28.57102038</v>
      </c>
      <c r="K6828" t="s">
        <v>17444</v>
      </c>
      <c r="L6828" s="7">
        <v>2200</v>
      </c>
      <c r="M6828" t="s">
        <v>2116</v>
      </c>
      <c r="N6828" t="s">
        <v>28</v>
      </c>
      <c r="O6828" t="s">
        <v>29</v>
      </c>
      <c r="P6828" t="s">
        <v>29</v>
      </c>
      <c r="Q6828" t="s">
        <v>29</v>
      </c>
      <c r="R6828">
        <v>4</v>
      </c>
      <c r="S6828">
        <v>3.2</v>
      </c>
      <c r="T6828" t="s">
        <v>139</v>
      </c>
      <c r="U6828" t="s">
        <v>140</v>
      </c>
      <c r="V6828">
        <v>135</v>
      </c>
    </row>
    <row r="6829" spans="1:22" x14ac:dyDescent="0.3">
      <c r="A6829">
        <v>313305</v>
      </c>
      <c r="B6829" s="1" t="s">
        <v>18639</v>
      </c>
      <c r="C6829" s="1">
        <v>1</v>
      </c>
      <c r="D6829" s="1" t="str">
        <f>VLOOKUP(Table14[[#This Row],[Country Code]],Table25[#All],2,FALSE)</f>
        <v>India</v>
      </c>
      <c r="E6829" t="s">
        <v>17180</v>
      </c>
      <c r="F6829" t="s">
        <v>18640</v>
      </c>
      <c r="G6829" t="s">
        <v>18616</v>
      </c>
      <c r="H6829" t="s">
        <v>18617</v>
      </c>
      <c r="I6829">
        <v>0</v>
      </c>
      <c r="J6829">
        <v>0</v>
      </c>
      <c r="K6829" t="s">
        <v>146</v>
      </c>
      <c r="L6829" s="7">
        <v>400</v>
      </c>
      <c r="M6829" t="s">
        <v>2116</v>
      </c>
      <c r="N6829" t="s">
        <v>29</v>
      </c>
      <c r="O6829" t="s">
        <v>29</v>
      </c>
      <c r="P6829" t="s">
        <v>29</v>
      </c>
      <c r="Q6829" t="s">
        <v>29</v>
      </c>
      <c r="R6829">
        <v>1</v>
      </c>
      <c r="S6829">
        <v>2.8</v>
      </c>
      <c r="T6829" t="s">
        <v>139</v>
      </c>
      <c r="U6829" t="s">
        <v>140</v>
      </c>
      <c r="V6829">
        <v>12</v>
      </c>
    </row>
    <row r="6830" spans="1:22" x14ac:dyDescent="0.3">
      <c r="A6830">
        <v>307841</v>
      </c>
      <c r="B6830" s="1" t="s">
        <v>4183</v>
      </c>
      <c r="C6830" s="1">
        <v>1</v>
      </c>
      <c r="D6830" s="1" t="str">
        <f>VLOOKUP(Table14[[#This Row],[Country Code]],Table25[#All],2,FALSE)</f>
        <v>India</v>
      </c>
      <c r="E6830" t="s">
        <v>17180</v>
      </c>
      <c r="F6830" t="s">
        <v>18539</v>
      </c>
      <c r="G6830" t="s">
        <v>5385</v>
      </c>
      <c r="H6830" t="s">
        <v>18506</v>
      </c>
      <c r="I6830">
        <v>77.362365999999994</v>
      </c>
      <c r="J6830">
        <v>28.595570299999999</v>
      </c>
      <c r="K6830" t="s">
        <v>146</v>
      </c>
      <c r="L6830" s="7">
        <v>350</v>
      </c>
      <c r="M6830" t="s">
        <v>2116</v>
      </c>
      <c r="N6830" t="s">
        <v>29</v>
      </c>
      <c r="O6830" t="s">
        <v>28</v>
      </c>
      <c r="P6830" t="s">
        <v>29</v>
      </c>
      <c r="Q6830" t="s">
        <v>29</v>
      </c>
      <c r="R6830">
        <v>1</v>
      </c>
      <c r="S6830">
        <v>2.1</v>
      </c>
      <c r="T6830" t="s">
        <v>1059</v>
      </c>
      <c r="U6830" t="s">
        <v>1060</v>
      </c>
      <c r="V6830">
        <v>56</v>
      </c>
    </row>
    <row r="6831" spans="1:22" x14ac:dyDescent="0.3">
      <c r="A6831">
        <v>312175</v>
      </c>
      <c r="B6831" s="1" t="s">
        <v>17747</v>
      </c>
      <c r="C6831" s="1">
        <v>1</v>
      </c>
      <c r="D6831" s="1" t="str">
        <f>VLOOKUP(Table14[[#This Row],[Country Code]],Table25[#All],2,FALSE)</f>
        <v>India</v>
      </c>
      <c r="E6831" t="s">
        <v>17180</v>
      </c>
      <c r="F6831" t="s">
        <v>17748</v>
      </c>
      <c r="G6831" t="s">
        <v>3101</v>
      </c>
      <c r="H6831" t="s">
        <v>17744</v>
      </c>
      <c r="I6831">
        <v>77.314101399999998</v>
      </c>
      <c r="J6831">
        <v>28.581442599999999</v>
      </c>
      <c r="K6831" t="s">
        <v>2405</v>
      </c>
      <c r="L6831" s="7">
        <v>4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1</v>
      </c>
      <c r="S6831">
        <v>2.8</v>
      </c>
      <c r="T6831" t="s">
        <v>139</v>
      </c>
      <c r="U6831" t="s">
        <v>140</v>
      </c>
      <c r="V6831">
        <v>6</v>
      </c>
    </row>
    <row r="6832" spans="1:22" x14ac:dyDescent="0.3">
      <c r="A6832">
        <v>18281981</v>
      </c>
      <c r="B6832" s="1" t="s">
        <v>18641</v>
      </c>
      <c r="C6832" s="1">
        <v>1</v>
      </c>
      <c r="D6832" s="1" t="str">
        <f>VLOOKUP(Table14[[#This Row],[Country Code]],Table25[#All],2,FALSE)</f>
        <v>India</v>
      </c>
      <c r="E6832" t="s">
        <v>17180</v>
      </c>
      <c r="F6832" t="s">
        <v>18642</v>
      </c>
      <c r="G6832" t="s">
        <v>18616</v>
      </c>
      <c r="H6832" t="s">
        <v>18617</v>
      </c>
      <c r="I6832">
        <v>77.373890410000001</v>
      </c>
      <c r="J6832">
        <v>28.628407580000001</v>
      </c>
      <c r="K6832" t="s">
        <v>2365</v>
      </c>
      <c r="L6832" s="7">
        <v>300</v>
      </c>
      <c r="M6832" t="s">
        <v>2116</v>
      </c>
      <c r="N6832" t="s">
        <v>29</v>
      </c>
      <c r="O6832" t="s">
        <v>29</v>
      </c>
      <c r="P6832" t="s">
        <v>29</v>
      </c>
      <c r="Q6832" t="s">
        <v>29</v>
      </c>
      <c r="R6832">
        <v>1</v>
      </c>
      <c r="S6832">
        <v>3.2</v>
      </c>
      <c r="T6832" t="s">
        <v>139</v>
      </c>
      <c r="U6832" t="s">
        <v>140</v>
      </c>
      <c r="V6832">
        <v>15</v>
      </c>
    </row>
    <row r="6833" spans="1:22" x14ac:dyDescent="0.3">
      <c r="A6833">
        <v>18441651</v>
      </c>
      <c r="B6833" s="1" t="s">
        <v>18862</v>
      </c>
      <c r="C6833" s="1">
        <v>1</v>
      </c>
      <c r="D6833" s="1" t="str">
        <f>VLOOKUP(Table14[[#This Row],[Country Code]],Table25[#All],2,FALSE)</f>
        <v>India</v>
      </c>
      <c r="E6833" t="s">
        <v>17180</v>
      </c>
      <c r="F6833" t="s">
        <v>18863</v>
      </c>
      <c r="G6833" t="s">
        <v>18792</v>
      </c>
      <c r="H6833" t="s">
        <v>18793</v>
      </c>
      <c r="I6833">
        <v>0</v>
      </c>
      <c r="J6833">
        <v>0</v>
      </c>
      <c r="K6833" t="s">
        <v>55</v>
      </c>
      <c r="L6833" s="7">
        <v>450</v>
      </c>
      <c r="M6833" t="s">
        <v>2116</v>
      </c>
      <c r="N6833" t="s">
        <v>29</v>
      </c>
      <c r="O6833" t="s">
        <v>29</v>
      </c>
      <c r="P6833" t="s">
        <v>29</v>
      </c>
      <c r="Q6833" t="s">
        <v>29</v>
      </c>
      <c r="R6833">
        <v>1</v>
      </c>
      <c r="S6833">
        <v>0</v>
      </c>
      <c r="T6833" t="s">
        <v>165</v>
      </c>
      <c r="U6833" t="s">
        <v>166</v>
      </c>
      <c r="V6833">
        <v>0</v>
      </c>
    </row>
    <row r="6834" spans="1:22" x14ac:dyDescent="0.3">
      <c r="A6834">
        <v>18382362</v>
      </c>
      <c r="B6834" s="1" t="s">
        <v>18804</v>
      </c>
      <c r="C6834" s="1">
        <v>1</v>
      </c>
      <c r="D6834" s="1" t="str">
        <f>VLOOKUP(Table14[[#This Row],[Country Code]],Table25[#All],2,FALSE)</f>
        <v>India</v>
      </c>
      <c r="E6834" t="s">
        <v>17180</v>
      </c>
      <c r="F6834" t="s">
        <v>18805</v>
      </c>
      <c r="G6834" t="s">
        <v>18792</v>
      </c>
      <c r="H6834" t="s">
        <v>18793</v>
      </c>
      <c r="I6834">
        <v>77.386291799999995</v>
      </c>
      <c r="J6834">
        <v>28.571079999999998</v>
      </c>
      <c r="K6834" t="s">
        <v>2121</v>
      </c>
      <c r="L6834" s="7">
        <v>400</v>
      </c>
      <c r="M6834" t="s">
        <v>2116</v>
      </c>
      <c r="N6834" t="s">
        <v>29</v>
      </c>
      <c r="O6834" t="s">
        <v>29</v>
      </c>
      <c r="P6834" t="s">
        <v>29</v>
      </c>
      <c r="Q6834" t="s">
        <v>29</v>
      </c>
      <c r="R6834">
        <v>1</v>
      </c>
      <c r="S6834">
        <v>3</v>
      </c>
      <c r="T6834" t="s">
        <v>139</v>
      </c>
      <c r="U6834" t="s">
        <v>140</v>
      </c>
      <c r="V6834">
        <v>5</v>
      </c>
    </row>
    <row r="6835" spans="1:22" x14ac:dyDescent="0.3">
      <c r="A6835">
        <v>18462632</v>
      </c>
      <c r="B6835" s="1" t="s">
        <v>17023</v>
      </c>
      <c r="C6835" s="1">
        <v>1</v>
      </c>
      <c r="D6835" s="1" t="str">
        <f>VLOOKUP(Table14[[#This Row],[Country Code]],Table25[#All],2,FALSE)</f>
        <v>India</v>
      </c>
      <c r="E6835" t="s">
        <v>17180</v>
      </c>
      <c r="F6835" t="s">
        <v>17484</v>
      </c>
      <c r="G6835" t="s">
        <v>3062</v>
      </c>
      <c r="H6835" t="s">
        <v>17482</v>
      </c>
      <c r="I6835">
        <v>77.332088089999999</v>
      </c>
      <c r="J6835">
        <v>28.588946610000001</v>
      </c>
      <c r="K6835" t="s">
        <v>2352</v>
      </c>
      <c r="L6835" s="7">
        <v>50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2</v>
      </c>
      <c r="S6835">
        <v>0</v>
      </c>
      <c r="T6835" t="s">
        <v>165</v>
      </c>
      <c r="U6835" t="s">
        <v>166</v>
      </c>
      <c r="V6835">
        <v>2</v>
      </c>
    </row>
    <row r="6836" spans="1:22" x14ac:dyDescent="0.3">
      <c r="A6836">
        <v>18126119</v>
      </c>
      <c r="B6836" s="1" t="s">
        <v>18554</v>
      </c>
      <c r="C6836" s="1">
        <v>1</v>
      </c>
      <c r="D6836" s="1" t="str">
        <f>VLOOKUP(Table14[[#This Row],[Country Code]],Table25[#All],2,FALSE)</f>
        <v>India</v>
      </c>
      <c r="E6836" t="s">
        <v>17180</v>
      </c>
      <c r="F6836" t="s">
        <v>18555</v>
      </c>
      <c r="G6836" t="s">
        <v>5395</v>
      </c>
      <c r="H6836" t="s">
        <v>18549</v>
      </c>
      <c r="I6836">
        <v>77.342760400000003</v>
      </c>
      <c r="J6836">
        <v>28.603325000000002</v>
      </c>
      <c r="K6836" t="s">
        <v>2121</v>
      </c>
      <c r="L6836" s="7">
        <v>15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1</v>
      </c>
      <c r="S6836">
        <v>0</v>
      </c>
      <c r="T6836" t="s">
        <v>165</v>
      </c>
      <c r="U6836" t="s">
        <v>166</v>
      </c>
      <c r="V6836">
        <v>0</v>
      </c>
    </row>
    <row r="6837" spans="1:22" x14ac:dyDescent="0.3">
      <c r="A6837">
        <v>18424868</v>
      </c>
      <c r="B6837" s="1" t="s">
        <v>18747</v>
      </c>
      <c r="C6837" s="1">
        <v>1</v>
      </c>
      <c r="D6837" s="1" t="str">
        <f>VLOOKUP(Table14[[#This Row],[Country Code]],Table25[#All],2,FALSE)</f>
        <v>India</v>
      </c>
      <c r="E6837" t="s">
        <v>17180</v>
      </c>
      <c r="F6837" t="s">
        <v>18748</v>
      </c>
      <c r="G6837" t="s">
        <v>18737</v>
      </c>
      <c r="H6837" t="s">
        <v>18738</v>
      </c>
      <c r="I6837">
        <v>0</v>
      </c>
      <c r="J6837">
        <v>0</v>
      </c>
      <c r="K6837" t="s">
        <v>2121</v>
      </c>
      <c r="L6837" s="7">
        <v>25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1</v>
      </c>
      <c r="S6837">
        <v>0</v>
      </c>
      <c r="T6837" t="s">
        <v>165</v>
      </c>
      <c r="U6837" t="s">
        <v>166</v>
      </c>
      <c r="V6837">
        <v>0</v>
      </c>
    </row>
    <row r="6838" spans="1:22" x14ac:dyDescent="0.3">
      <c r="A6838">
        <v>18440390</v>
      </c>
      <c r="B6838" s="1" t="s">
        <v>14254</v>
      </c>
      <c r="C6838" s="1">
        <v>1</v>
      </c>
      <c r="D6838" s="1" t="str">
        <f>VLOOKUP(Table14[[#This Row],[Country Code]],Table25[#All],2,FALSE)</f>
        <v>India</v>
      </c>
      <c r="E6838" t="s">
        <v>17180</v>
      </c>
      <c r="F6838" t="s">
        <v>17335</v>
      </c>
      <c r="G6838" t="s">
        <v>17290</v>
      </c>
      <c r="H6838" t="s">
        <v>17291</v>
      </c>
      <c r="I6838">
        <v>77.508507800000004</v>
      </c>
      <c r="J6838">
        <v>28.464724400000001</v>
      </c>
      <c r="K6838" t="s">
        <v>2281</v>
      </c>
      <c r="L6838" s="7">
        <v>40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1</v>
      </c>
      <c r="S6838">
        <v>0</v>
      </c>
      <c r="T6838" t="s">
        <v>165</v>
      </c>
      <c r="U6838" t="s">
        <v>166</v>
      </c>
      <c r="V6838">
        <v>1</v>
      </c>
    </row>
    <row r="6839" spans="1:22" x14ac:dyDescent="0.3">
      <c r="A6839">
        <v>18258162</v>
      </c>
      <c r="B6839" s="1" t="s">
        <v>17299</v>
      </c>
      <c r="C6839" s="1">
        <v>1</v>
      </c>
      <c r="D6839" s="1" t="str">
        <f>VLOOKUP(Table14[[#This Row],[Country Code]],Table25[#All],2,FALSE)</f>
        <v>India</v>
      </c>
      <c r="E6839" t="s">
        <v>17180</v>
      </c>
      <c r="F6839" t="s">
        <v>17291</v>
      </c>
      <c r="G6839" t="s">
        <v>17290</v>
      </c>
      <c r="H6839" t="s">
        <v>17291</v>
      </c>
      <c r="I6839">
        <v>77.507880599999993</v>
      </c>
      <c r="J6839">
        <v>28.466820299999998</v>
      </c>
      <c r="K6839" t="s">
        <v>2121</v>
      </c>
      <c r="L6839" s="7">
        <v>600</v>
      </c>
      <c r="M6839" t="s">
        <v>2116</v>
      </c>
      <c r="N6839" t="s">
        <v>29</v>
      </c>
      <c r="O6839" t="s">
        <v>28</v>
      </c>
      <c r="P6839" t="s">
        <v>29</v>
      </c>
      <c r="Q6839" t="s">
        <v>29</v>
      </c>
      <c r="R6839">
        <v>2</v>
      </c>
      <c r="S6839">
        <v>3.2</v>
      </c>
      <c r="T6839" t="s">
        <v>139</v>
      </c>
      <c r="U6839" t="s">
        <v>140</v>
      </c>
      <c r="V6839">
        <v>24</v>
      </c>
    </row>
    <row r="6840" spans="1:22" x14ac:dyDescent="0.3">
      <c r="A6840">
        <v>18457856</v>
      </c>
      <c r="B6840" s="1" t="s">
        <v>18109</v>
      </c>
      <c r="C6840" s="1">
        <v>1</v>
      </c>
      <c r="D6840" s="1" t="str">
        <f>VLOOKUP(Table14[[#This Row],[Country Code]],Table25[#All],2,FALSE)</f>
        <v>India</v>
      </c>
      <c r="E6840" t="s">
        <v>17180</v>
      </c>
      <c r="F6840" t="s">
        <v>18110</v>
      </c>
      <c r="G6840" t="s">
        <v>3289</v>
      </c>
      <c r="H6840" t="s">
        <v>18102</v>
      </c>
      <c r="I6840">
        <v>0</v>
      </c>
      <c r="J6840">
        <v>0</v>
      </c>
      <c r="K6840" t="s">
        <v>4147</v>
      </c>
      <c r="L6840" s="7">
        <v>25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1</v>
      </c>
      <c r="S6840">
        <v>0</v>
      </c>
      <c r="T6840" t="s">
        <v>165</v>
      </c>
      <c r="U6840" t="s">
        <v>166</v>
      </c>
      <c r="V6840">
        <v>0</v>
      </c>
    </row>
    <row r="6841" spans="1:22" x14ac:dyDescent="0.3">
      <c r="A6841">
        <v>18381667</v>
      </c>
      <c r="B6841" s="1" t="s">
        <v>18702</v>
      </c>
      <c r="C6841" s="1">
        <v>1</v>
      </c>
      <c r="D6841" s="1" t="str">
        <f>VLOOKUP(Table14[[#This Row],[Country Code]],Table25[#All],2,FALSE)</f>
        <v>India</v>
      </c>
      <c r="E6841" t="s">
        <v>17180</v>
      </c>
      <c r="F6841" t="s">
        <v>18703</v>
      </c>
      <c r="G6841" t="s">
        <v>18616</v>
      </c>
      <c r="H6841" t="s">
        <v>18617</v>
      </c>
      <c r="I6841">
        <v>77.365611700000002</v>
      </c>
      <c r="J6841">
        <v>28.612949100000002</v>
      </c>
      <c r="K6841" t="s">
        <v>2655</v>
      </c>
      <c r="L6841" s="7">
        <v>35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1</v>
      </c>
      <c r="S6841">
        <v>0</v>
      </c>
      <c r="T6841" t="s">
        <v>165</v>
      </c>
      <c r="U6841" t="s">
        <v>166</v>
      </c>
      <c r="V6841">
        <v>0</v>
      </c>
    </row>
    <row r="6842" spans="1:22" x14ac:dyDescent="0.3">
      <c r="A6842">
        <v>302502</v>
      </c>
      <c r="B6842" s="1" t="s">
        <v>18550</v>
      </c>
      <c r="C6842" s="1">
        <v>1</v>
      </c>
      <c r="D6842" s="1" t="str">
        <f>VLOOKUP(Table14[[#This Row],[Country Code]],Table25[#All],2,FALSE)</f>
        <v>India</v>
      </c>
      <c r="E6842" t="s">
        <v>17180</v>
      </c>
      <c r="F6842" t="s">
        <v>18551</v>
      </c>
      <c r="G6842" t="s">
        <v>5395</v>
      </c>
      <c r="H6842" t="s">
        <v>18549</v>
      </c>
      <c r="I6842">
        <v>77.342796699999994</v>
      </c>
      <c r="J6842">
        <v>28.6033255</v>
      </c>
      <c r="K6842" t="s">
        <v>2129</v>
      </c>
      <c r="L6842" s="7">
        <v>500</v>
      </c>
      <c r="M6842" t="s">
        <v>2116</v>
      </c>
      <c r="N6842" t="s">
        <v>29</v>
      </c>
      <c r="O6842" t="s">
        <v>28</v>
      </c>
      <c r="P6842" t="s">
        <v>29</v>
      </c>
      <c r="Q6842" t="s">
        <v>29</v>
      </c>
      <c r="R6842">
        <v>2</v>
      </c>
      <c r="S6842">
        <v>3.1</v>
      </c>
      <c r="T6842" t="s">
        <v>139</v>
      </c>
      <c r="U6842" t="s">
        <v>140</v>
      </c>
      <c r="V6842">
        <v>144</v>
      </c>
    </row>
    <row r="6843" spans="1:22" x14ac:dyDescent="0.3">
      <c r="A6843">
        <v>18383511</v>
      </c>
      <c r="B6843" s="1" t="s">
        <v>17474</v>
      </c>
      <c r="C6843" s="1">
        <v>1</v>
      </c>
      <c r="D6843" s="1" t="str">
        <f>VLOOKUP(Table14[[#This Row],[Country Code]],Table25[#All],2,FALSE)</f>
        <v>India</v>
      </c>
      <c r="E6843" t="s">
        <v>17180</v>
      </c>
      <c r="F6843" t="s">
        <v>17475</v>
      </c>
      <c r="G6843" t="s">
        <v>17476</v>
      </c>
      <c r="H6843" t="s">
        <v>17477</v>
      </c>
      <c r="I6843">
        <v>77.312950299999997</v>
      </c>
      <c r="J6843">
        <v>28.5872879</v>
      </c>
      <c r="K6843" t="s">
        <v>4459</v>
      </c>
      <c r="L6843" s="7">
        <v>30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1</v>
      </c>
      <c r="S6843">
        <v>0</v>
      </c>
      <c r="T6843" t="s">
        <v>165</v>
      </c>
      <c r="U6843" t="s">
        <v>166</v>
      </c>
      <c r="V6843">
        <v>0</v>
      </c>
    </row>
    <row r="6844" spans="1:22" x14ac:dyDescent="0.3">
      <c r="A6844">
        <v>18138415</v>
      </c>
      <c r="B6844" s="1" t="s">
        <v>18083</v>
      </c>
      <c r="C6844" s="1">
        <v>1</v>
      </c>
      <c r="D6844" s="1" t="str">
        <f>VLOOKUP(Table14[[#This Row],[Country Code]],Table25[#All],2,FALSE)</f>
        <v>India</v>
      </c>
      <c r="E6844" t="s">
        <v>17180</v>
      </c>
      <c r="F6844" t="s">
        <v>18084</v>
      </c>
      <c r="G6844" t="s">
        <v>18085</v>
      </c>
      <c r="H6844" t="s">
        <v>18086</v>
      </c>
      <c r="I6844">
        <v>77.319038000000006</v>
      </c>
      <c r="J6844">
        <v>28.581855099999999</v>
      </c>
      <c r="K6844" t="s">
        <v>3112</v>
      </c>
      <c r="L6844" s="7">
        <v>500</v>
      </c>
      <c r="M6844" t="s">
        <v>2116</v>
      </c>
      <c r="N6844" t="s">
        <v>29</v>
      </c>
      <c r="O6844" t="s">
        <v>28</v>
      </c>
      <c r="P6844" t="s">
        <v>29</v>
      </c>
      <c r="Q6844" t="s">
        <v>29</v>
      </c>
      <c r="R6844">
        <v>2</v>
      </c>
      <c r="S6844">
        <v>2.8</v>
      </c>
      <c r="T6844" t="s">
        <v>139</v>
      </c>
      <c r="U6844" t="s">
        <v>140</v>
      </c>
      <c r="V6844">
        <v>8</v>
      </c>
    </row>
    <row r="6845" spans="1:22" x14ac:dyDescent="0.3">
      <c r="A6845">
        <v>18432236</v>
      </c>
      <c r="B6845" s="1" t="s">
        <v>18349</v>
      </c>
      <c r="C6845" s="1">
        <v>1</v>
      </c>
      <c r="D6845" s="1" t="str">
        <f>VLOOKUP(Table14[[#This Row],[Country Code]],Table25[#All],2,FALSE)</f>
        <v>India</v>
      </c>
      <c r="E6845" t="s">
        <v>17180</v>
      </c>
      <c r="F6845" t="s">
        <v>18350</v>
      </c>
      <c r="G6845" t="s">
        <v>5319</v>
      </c>
      <c r="H6845" t="s">
        <v>18336</v>
      </c>
      <c r="I6845">
        <v>77.342504599999998</v>
      </c>
      <c r="J6845">
        <v>28.5509007</v>
      </c>
      <c r="K6845" t="s">
        <v>2655</v>
      </c>
      <c r="L6845" s="7">
        <v>45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1</v>
      </c>
      <c r="S6845">
        <v>0</v>
      </c>
      <c r="T6845" t="s">
        <v>165</v>
      </c>
      <c r="U6845" t="s">
        <v>166</v>
      </c>
      <c r="V6845">
        <v>0</v>
      </c>
    </row>
    <row r="6846" spans="1:22" x14ac:dyDescent="0.3">
      <c r="A6846">
        <v>2655</v>
      </c>
      <c r="B6846" s="1" t="s">
        <v>17252</v>
      </c>
      <c r="C6846" s="1">
        <v>1</v>
      </c>
      <c r="D6846" s="1" t="str">
        <f>VLOOKUP(Table14[[#This Row],[Country Code]],Table25[#All],2,FALSE)</f>
        <v>India</v>
      </c>
      <c r="E6846" t="s">
        <v>17180</v>
      </c>
      <c r="F6846" t="s">
        <v>17253</v>
      </c>
      <c r="G6846" t="s">
        <v>17250</v>
      </c>
      <c r="H6846" t="s">
        <v>17251</v>
      </c>
      <c r="I6846">
        <v>77.328359300000002</v>
      </c>
      <c r="J6846">
        <v>28.577390300000001</v>
      </c>
      <c r="K6846" t="s">
        <v>55</v>
      </c>
      <c r="L6846" s="7">
        <v>2000</v>
      </c>
      <c r="M6846" t="s">
        <v>2116</v>
      </c>
      <c r="N6846" t="s">
        <v>28</v>
      </c>
      <c r="O6846" t="s">
        <v>29</v>
      </c>
      <c r="P6846" t="s">
        <v>29</v>
      </c>
      <c r="Q6846" t="s">
        <v>29</v>
      </c>
      <c r="R6846">
        <v>4</v>
      </c>
      <c r="S6846">
        <v>3.2</v>
      </c>
      <c r="T6846" t="s">
        <v>139</v>
      </c>
      <c r="U6846" t="s">
        <v>140</v>
      </c>
      <c r="V6846">
        <v>27</v>
      </c>
    </row>
    <row r="6847" spans="1:22" x14ac:dyDescent="0.3">
      <c r="A6847">
        <v>308718</v>
      </c>
      <c r="B6847" s="1" t="s">
        <v>18643</v>
      </c>
      <c r="C6847" s="1">
        <v>1</v>
      </c>
      <c r="D6847" s="1" t="str">
        <f>VLOOKUP(Table14[[#This Row],[Country Code]],Table25[#All],2,FALSE)</f>
        <v>India</v>
      </c>
      <c r="E6847" t="s">
        <v>17180</v>
      </c>
      <c r="F6847" t="s">
        <v>18644</v>
      </c>
      <c r="G6847" t="s">
        <v>18616</v>
      </c>
      <c r="H6847" t="s">
        <v>18617</v>
      </c>
      <c r="I6847">
        <v>77.370294200000004</v>
      </c>
      <c r="J6847">
        <v>28.618106699999998</v>
      </c>
      <c r="K6847" t="s">
        <v>3934</v>
      </c>
      <c r="L6847" s="7">
        <v>350</v>
      </c>
      <c r="M6847" t="s">
        <v>2116</v>
      </c>
      <c r="N6847" t="s">
        <v>29</v>
      </c>
      <c r="O6847" t="s">
        <v>28</v>
      </c>
      <c r="P6847" t="s">
        <v>29</v>
      </c>
      <c r="Q6847" t="s">
        <v>29</v>
      </c>
      <c r="R6847">
        <v>1</v>
      </c>
      <c r="S6847">
        <v>2.5</v>
      </c>
      <c r="T6847" t="s">
        <v>139</v>
      </c>
      <c r="U6847" t="s">
        <v>140</v>
      </c>
      <c r="V6847">
        <v>38</v>
      </c>
    </row>
    <row r="6848" spans="1:22" x14ac:dyDescent="0.3">
      <c r="A6848">
        <v>18378765</v>
      </c>
      <c r="B6848" s="1" t="s">
        <v>18399</v>
      </c>
      <c r="C6848" s="1">
        <v>1</v>
      </c>
      <c r="D6848" s="1" t="str">
        <f>VLOOKUP(Table14[[#This Row],[Country Code]],Table25[#All],2,FALSE)</f>
        <v>India</v>
      </c>
      <c r="E6848" t="s">
        <v>17180</v>
      </c>
      <c r="F6848" t="s">
        <v>18400</v>
      </c>
      <c r="G6848" t="s">
        <v>5380</v>
      </c>
      <c r="H6848" t="s">
        <v>18395</v>
      </c>
      <c r="I6848">
        <v>77.361977199999998</v>
      </c>
      <c r="J6848">
        <v>28.570280700000001</v>
      </c>
      <c r="K6848" t="s">
        <v>18401</v>
      </c>
      <c r="L6848" s="7">
        <v>400</v>
      </c>
      <c r="M6848" t="s">
        <v>2116</v>
      </c>
      <c r="N6848" t="s">
        <v>29</v>
      </c>
      <c r="O6848" t="s">
        <v>29</v>
      </c>
      <c r="P6848" t="s">
        <v>29</v>
      </c>
      <c r="Q6848" t="s">
        <v>29</v>
      </c>
      <c r="R6848">
        <v>1</v>
      </c>
      <c r="S6848">
        <v>3.1</v>
      </c>
      <c r="T6848" t="s">
        <v>139</v>
      </c>
      <c r="U6848" t="s">
        <v>140</v>
      </c>
      <c r="V6848">
        <v>10</v>
      </c>
    </row>
    <row r="6849" spans="1:22" x14ac:dyDescent="0.3">
      <c r="A6849">
        <v>3443</v>
      </c>
      <c r="B6849" s="1" t="s">
        <v>18089</v>
      </c>
      <c r="C6849" s="1">
        <v>1</v>
      </c>
      <c r="D6849" s="1" t="str">
        <f>VLOOKUP(Table14[[#This Row],[Country Code]],Table25[#All],2,FALSE)</f>
        <v>India</v>
      </c>
      <c r="E6849" t="s">
        <v>17180</v>
      </c>
      <c r="F6849" t="s">
        <v>18090</v>
      </c>
      <c r="G6849" t="s">
        <v>18085</v>
      </c>
      <c r="H6849" t="s">
        <v>18086</v>
      </c>
      <c r="I6849">
        <v>77.317319299999994</v>
      </c>
      <c r="J6849">
        <v>28.5810955</v>
      </c>
      <c r="K6849" t="s">
        <v>2281</v>
      </c>
      <c r="L6849" s="7">
        <v>300</v>
      </c>
      <c r="M6849" t="s">
        <v>2116</v>
      </c>
      <c r="N6849" t="s">
        <v>29</v>
      </c>
      <c r="O6849" t="s">
        <v>29</v>
      </c>
      <c r="P6849" t="s">
        <v>29</v>
      </c>
      <c r="Q6849" t="s">
        <v>29</v>
      </c>
      <c r="R6849">
        <v>1</v>
      </c>
      <c r="S6849">
        <v>3.9</v>
      </c>
      <c r="T6849" t="s">
        <v>102</v>
      </c>
      <c r="U6849" t="s">
        <v>103</v>
      </c>
      <c r="V6849">
        <v>140</v>
      </c>
    </row>
    <row r="6850" spans="1:22" x14ac:dyDescent="0.3">
      <c r="A6850">
        <v>18435297</v>
      </c>
      <c r="B6850" s="1" t="s">
        <v>18471</v>
      </c>
      <c r="C6850" s="1">
        <v>1</v>
      </c>
      <c r="D6850" s="1" t="str">
        <f>VLOOKUP(Table14[[#This Row],[Country Code]],Table25[#All],2,FALSE)</f>
        <v>India</v>
      </c>
      <c r="E6850" t="s">
        <v>17180</v>
      </c>
      <c r="F6850" t="s">
        <v>18472</v>
      </c>
      <c r="G6850" t="s">
        <v>18448</v>
      </c>
      <c r="H6850" t="s">
        <v>18447</v>
      </c>
      <c r="I6850">
        <v>77.368898299999998</v>
      </c>
      <c r="J6850">
        <v>28.583971999999999</v>
      </c>
      <c r="K6850" t="s">
        <v>2281</v>
      </c>
      <c r="L6850" s="7">
        <v>50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2</v>
      </c>
      <c r="S6850">
        <v>0</v>
      </c>
      <c r="T6850" t="s">
        <v>165</v>
      </c>
      <c r="U6850" t="s">
        <v>166</v>
      </c>
      <c r="V6850">
        <v>0</v>
      </c>
    </row>
    <row r="6851" spans="1:22" x14ac:dyDescent="0.3">
      <c r="A6851">
        <v>18415977</v>
      </c>
      <c r="B6851" s="1" t="s">
        <v>18864</v>
      </c>
      <c r="C6851" s="1">
        <v>1</v>
      </c>
      <c r="D6851" s="1" t="str">
        <f>VLOOKUP(Table14[[#This Row],[Country Code]],Table25[#All],2,FALSE)</f>
        <v>India</v>
      </c>
      <c r="E6851" t="s">
        <v>17180</v>
      </c>
      <c r="F6851" t="s">
        <v>18865</v>
      </c>
      <c r="G6851" t="s">
        <v>18792</v>
      </c>
      <c r="H6851" t="s">
        <v>18793</v>
      </c>
      <c r="I6851">
        <v>77.385151199999996</v>
      </c>
      <c r="J6851">
        <v>28.5645393</v>
      </c>
      <c r="K6851" t="s">
        <v>2968</v>
      </c>
      <c r="L6851" s="7">
        <v>350</v>
      </c>
      <c r="M6851" t="s">
        <v>2116</v>
      </c>
      <c r="N6851" t="s">
        <v>29</v>
      </c>
      <c r="O6851" t="s">
        <v>29</v>
      </c>
      <c r="P6851" t="s">
        <v>29</v>
      </c>
      <c r="Q6851" t="s">
        <v>29</v>
      </c>
      <c r="R6851">
        <v>1</v>
      </c>
      <c r="S6851">
        <v>0</v>
      </c>
      <c r="T6851" t="s">
        <v>165</v>
      </c>
      <c r="U6851" t="s">
        <v>166</v>
      </c>
      <c r="V6851">
        <v>0</v>
      </c>
    </row>
    <row r="6852" spans="1:22" x14ac:dyDescent="0.3">
      <c r="A6852">
        <v>18440192</v>
      </c>
      <c r="B6852" s="1" t="s">
        <v>18128</v>
      </c>
      <c r="C6852" s="1">
        <v>1</v>
      </c>
      <c r="D6852" s="1" t="str">
        <f>VLOOKUP(Table14[[#This Row],[Country Code]],Table25[#All],2,FALSE)</f>
        <v>India</v>
      </c>
      <c r="E6852" t="s">
        <v>17180</v>
      </c>
      <c r="F6852" t="s">
        <v>17422</v>
      </c>
      <c r="G6852" t="s">
        <v>3309</v>
      </c>
      <c r="H6852" t="s">
        <v>18127</v>
      </c>
      <c r="I6852">
        <v>77.353663400000002</v>
      </c>
      <c r="J6852">
        <v>28.574308599999998</v>
      </c>
      <c r="K6852" t="s">
        <v>3060</v>
      </c>
      <c r="L6852" s="7">
        <v>300</v>
      </c>
      <c r="M6852" t="s">
        <v>2116</v>
      </c>
      <c r="N6852" t="s">
        <v>29</v>
      </c>
      <c r="O6852" t="s">
        <v>29</v>
      </c>
      <c r="P6852" t="s">
        <v>29</v>
      </c>
      <c r="Q6852" t="s">
        <v>29</v>
      </c>
      <c r="R6852">
        <v>1</v>
      </c>
      <c r="S6852">
        <v>3.1</v>
      </c>
      <c r="T6852" t="s">
        <v>139</v>
      </c>
      <c r="U6852" t="s">
        <v>140</v>
      </c>
      <c r="V6852">
        <v>4</v>
      </c>
    </row>
    <row r="6853" spans="1:22" x14ac:dyDescent="0.3">
      <c r="A6853">
        <v>18432025</v>
      </c>
      <c r="B6853" s="1" t="s">
        <v>18203</v>
      </c>
      <c r="C6853" s="1">
        <v>1</v>
      </c>
      <c r="D6853" s="1" t="str">
        <f>VLOOKUP(Table14[[#This Row],[Country Code]],Table25[#All],2,FALSE)</f>
        <v>India</v>
      </c>
      <c r="E6853" t="s">
        <v>17180</v>
      </c>
      <c r="F6853" t="s">
        <v>18204</v>
      </c>
      <c r="G6853" t="s">
        <v>18193</v>
      </c>
      <c r="H6853" t="s">
        <v>18194</v>
      </c>
      <c r="I6853">
        <v>0</v>
      </c>
      <c r="J6853">
        <v>0</v>
      </c>
      <c r="K6853" t="s">
        <v>55</v>
      </c>
      <c r="L6853" s="7">
        <v>250</v>
      </c>
      <c r="M6853" t="s">
        <v>2116</v>
      </c>
      <c r="N6853" t="s">
        <v>29</v>
      </c>
      <c r="O6853" t="s">
        <v>29</v>
      </c>
      <c r="P6853" t="s">
        <v>29</v>
      </c>
      <c r="Q6853" t="s">
        <v>29</v>
      </c>
      <c r="R6853">
        <v>1</v>
      </c>
      <c r="S6853">
        <v>0</v>
      </c>
      <c r="T6853" t="s">
        <v>165</v>
      </c>
      <c r="U6853" t="s">
        <v>166</v>
      </c>
      <c r="V6853">
        <v>0</v>
      </c>
    </row>
    <row r="6854" spans="1:22" x14ac:dyDescent="0.3">
      <c r="A6854">
        <v>18439532</v>
      </c>
      <c r="B6854" s="1" t="s">
        <v>18866</v>
      </c>
      <c r="C6854" s="1">
        <v>1</v>
      </c>
      <c r="D6854" s="1" t="str">
        <f>VLOOKUP(Table14[[#This Row],[Country Code]],Table25[#All],2,FALSE)</f>
        <v>India</v>
      </c>
      <c r="E6854" t="s">
        <v>17180</v>
      </c>
      <c r="F6854" t="s">
        <v>18867</v>
      </c>
      <c r="G6854" t="s">
        <v>18792</v>
      </c>
      <c r="H6854" t="s">
        <v>18793</v>
      </c>
      <c r="I6854">
        <v>77.381950799999998</v>
      </c>
      <c r="J6854">
        <v>28.566646299999999</v>
      </c>
      <c r="K6854" t="s">
        <v>55</v>
      </c>
      <c r="L6854" s="7">
        <v>300</v>
      </c>
      <c r="M6854" t="s">
        <v>2116</v>
      </c>
      <c r="N6854" t="s">
        <v>29</v>
      </c>
      <c r="O6854" t="s">
        <v>29</v>
      </c>
      <c r="P6854" t="s">
        <v>29</v>
      </c>
      <c r="Q6854" t="s">
        <v>29</v>
      </c>
      <c r="R6854">
        <v>1</v>
      </c>
      <c r="S6854">
        <v>0</v>
      </c>
      <c r="T6854" t="s">
        <v>165</v>
      </c>
      <c r="U6854" t="s">
        <v>166</v>
      </c>
      <c r="V6854">
        <v>0</v>
      </c>
    </row>
    <row r="6855" spans="1:22" x14ac:dyDescent="0.3">
      <c r="A6855">
        <v>18163938</v>
      </c>
      <c r="B6855" s="1" t="s">
        <v>18806</v>
      </c>
      <c r="C6855" s="1">
        <v>1</v>
      </c>
      <c r="D6855" s="1" t="str">
        <f>VLOOKUP(Table14[[#This Row],[Country Code]],Table25[#All],2,FALSE)</f>
        <v>India</v>
      </c>
      <c r="E6855" t="s">
        <v>17180</v>
      </c>
      <c r="F6855" t="s">
        <v>18807</v>
      </c>
      <c r="G6855" t="s">
        <v>18792</v>
      </c>
      <c r="H6855" t="s">
        <v>18793</v>
      </c>
      <c r="I6855">
        <v>77.380910099999994</v>
      </c>
      <c r="J6855">
        <v>28.591475500000001</v>
      </c>
      <c r="K6855" t="s">
        <v>10508</v>
      </c>
      <c r="L6855" s="7">
        <v>500</v>
      </c>
      <c r="M6855" t="s">
        <v>2116</v>
      </c>
      <c r="N6855" t="s">
        <v>29</v>
      </c>
      <c r="O6855" t="s">
        <v>28</v>
      </c>
      <c r="P6855" t="s">
        <v>29</v>
      </c>
      <c r="Q6855" t="s">
        <v>29</v>
      </c>
      <c r="R6855">
        <v>2</v>
      </c>
      <c r="S6855">
        <v>2.7</v>
      </c>
      <c r="T6855" t="s">
        <v>139</v>
      </c>
      <c r="U6855" t="s">
        <v>140</v>
      </c>
      <c r="V6855">
        <v>34</v>
      </c>
    </row>
    <row r="6856" spans="1:22" x14ac:dyDescent="0.3">
      <c r="A6856">
        <v>18020006</v>
      </c>
      <c r="B6856" s="1" t="s">
        <v>18002</v>
      </c>
      <c r="C6856" s="1">
        <v>1</v>
      </c>
      <c r="D6856" s="1" t="str">
        <f>VLOOKUP(Table14[[#This Row],[Country Code]],Table25[#All],2,FALSE)</f>
        <v>India</v>
      </c>
      <c r="E6856" t="s">
        <v>17180</v>
      </c>
      <c r="F6856" t="s">
        <v>18003</v>
      </c>
      <c r="G6856" t="s">
        <v>17996</v>
      </c>
      <c r="H6856" t="s">
        <v>17997</v>
      </c>
      <c r="I6856">
        <v>77.338131899999993</v>
      </c>
      <c r="J6856">
        <v>28.584322700000001</v>
      </c>
      <c r="K6856" t="s">
        <v>2375</v>
      </c>
      <c r="L6856" s="7">
        <v>500</v>
      </c>
      <c r="M6856" t="s">
        <v>2116</v>
      </c>
      <c r="N6856" t="s">
        <v>29</v>
      </c>
      <c r="O6856" t="s">
        <v>29</v>
      </c>
      <c r="P6856" t="s">
        <v>29</v>
      </c>
      <c r="Q6856" t="s">
        <v>29</v>
      </c>
      <c r="R6856">
        <v>2</v>
      </c>
      <c r="S6856">
        <v>0</v>
      </c>
      <c r="T6856" t="s">
        <v>165</v>
      </c>
      <c r="U6856" t="s">
        <v>166</v>
      </c>
      <c r="V6856">
        <v>2</v>
      </c>
    </row>
    <row r="6857" spans="1:22" x14ac:dyDescent="0.3">
      <c r="A6857">
        <v>2191</v>
      </c>
      <c r="B6857" s="1" t="s">
        <v>3018</v>
      </c>
      <c r="C6857" s="1">
        <v>1</v>
      </c>
      <c r="D6857" s="1" t="str">
        <f>VLOOKUP(Table14[[#This Row],[Country Code]],Table25[#All],2,FALSE)</f>
        <v>India</v>
      </c>
      <c r="E6857" t="s">
        <v>17180</v>
      </c>
      <c r="F6857" t="s">
        <v>19021</v>
      </c>
      <c r="G6857" t="s">
        <v>19011</v>
      </c>
      <c r="H6857" t="s">
        <v>19012</v>
      </c>
      <c r="I6857">
        <v>77.325936299999995</v>
      </c>
      <c r="J6857">
        <v>28.567747600000001</v>
      </c>
      <c r="K6857" t="s">
        <v>2221</v>
      </c>
      <c r="L6857" s="7">
        <v>250</v>
      </c>
      <c r="M6857" t="s">
        <v>2116</v>
      </c>
      <c r="N6857" t="s">
        <v>29</v>
      </c>
      <c r="O6857" t="s">
        <v>29</v>
      </c>
      <c r="P6857" t="s">
        <v>29</v>
      </c>
      <c r="Q6857" t="s">
        <v>29</v>
      </c>
      <c r="R6857">
        <v>1</v>
      </c>
      <c r="S6857">
        <v>3.1</v>
      </c>
      <c r="T6857" t="s">
        <v>139</v>
      </c>
      <c r="U6857" t="s">
        <v>140</v>
      </c>
      <c r="V6857">
        <v>32</v>
      </c>
    </row>
    <row r="6858" spans="1:22" x14ac:dyDescent="0.3">
      <c r="A6858">
        <v>3695</v>
      </c>
      <c r="B6858" s="1" t="s">
        <v>17202</v>
      </c>
      <c r="C6858" s="1">
        <v>1</v>
      </c>
      <c r="D6858" s="1" t="str">
        <f>VLOOKUP(Table14[[#This Row],[Country Code]],Table25[#All],2,FALSE)</f>
        <v>India</v>
      </c>
      <c r="E6858" t="s">
        <v>17180</v>
      </c>
      <c r="F6858" t="s">
        <v>17203</v>
      </c>
      <c r="G6858" t="s">
        <v>17204</v>
      </c>
      <c r="H6858" t="s">
        <v>17205</v>
      </c>
      <c r="I6858">
        <v>77.323156330000003</v>
      </c>
      <c r="J6858">
        <v>28.568120919999998</v>
      </c>
      <c r="K6858" t="s">
        <v>17206</v>
      </c>
      <c r="L6858" s="7">
        <v>2600</v>
      </c>
      <c r="M6858" t="s">
        <v>2116</v>
      </c>
      <c r="N6858" t="s">
        <v>28</v>
      </c>
      <c r="O6858" t="s">
        <v>29</v>
      </c>
      <c r="P6858" t="s">
        <v>29</v>
      </c>
      <c r="Q6858" t="s">
        <v>29</v>
      </c>
      <c r="R6858">
        <v>4</v>
      </c>
      <c r="S6858">
        <v>3</v>
      </c>
      <c r="T6858" t="s">
        <v>139</v>
      </c>
      <c r="U6858" t="s">
        <v>140</v>
      </c>
      <c r="V6858">
        <v>579</v>
      </c>
    </row>
    <row r="6859" spans="1:22" x14ac:dyDescent="0.3">
      <c r="A6859">
        <v>18373737</v>
      </c>
      <c r="B6859" s="1" t="s">
        <v>17452</v>
      </c>
      <c r="C6859" s="1">
        <v>1</v>
      </c>
      <c r="D6859" s="1" t="str">
        <f>VLOOKUP(Table14[[#This Row],[Country Code]],Table25[#All],2,FALSE)</f>
        <v>India</v>
      </c>
      <c r="E6859" t="s">
        <v>17180</v>
      </c>
      <c r="F6859" t="s">
        <v>17453</v>
      </c>
      <c r="G6859" t="s">
        <v>17448</v>
      </c>
      <c r="H6859" t="s">
        <v>17449</v>
      </c>
      <c r="I6859">
        <v>77.528238900000005</v>
      </c>
      <c r="J6859">
        <v>28.458076699999999</v>
      </c>
      <c r="K6859" t="s">
        <v>2151</v>
      </c>
      <c r="L6859" s="7">
        <v>800</v>
      </c>
      <c r="M6859" t="s">
        <v>2116</v>
      </c>
      <c r="N6859" t="s">
        <v>29</v>
      </c>
      <c r="O6859" t="s">
        <v>29</v>
      </c>
      <c r="P6859" t="s">
        <v>29</v>
      </c>
      <c r="Q6859" t="s">
        <v>29</v>
      </c>
      <c r="R6859">
        <v>2</v>
      </c>
      <c r="S6859">
        <v>3.1</v>
      </c>
      <c r="T6859" t="s">
        <v>139</v>
      </c>
      <c r="U6859" t="s">
        <v>140</v>
      </c>
      <c r="V6859">
        <v>5</v>
      </c>
    </row>
    <row r="6860" spans="1:22" x14ac:dyDescent="0.3">
      <c r="A6860">
        <v>18435298</v>
      </c>
      <c r="B6860" s="1" t="s">
        <v>17767</v>
      </c>
      <c r="C6860" s="1">
        <v>1</v>
      </c>
      <c r="D6860" s="1" t="str">
        <f>VLOOKUP(Table14[[#This Row],[Country Code]],Table25[#All],2,FALSE)</f>
        <v>India</v>
      </c>
      <c r="E6860" t="s">
        <v>17180</v>
      </c>
      <c r="F6860" t="s">
        <v>17768</v>
      </c>
      <c r="G6860" t="s">
        <v>3101</v>
      </c>
      <c r="H6860" t="s">
        <v>17744</v>
      </c>
      <c r="I6860">
        <v>77.307569599999994</v>
      </c>
      <c r="J6860">
        <v>28.578480599999999</v>
      </c>
      <c r="K6860" t="s">
        <v>13482</v>
      </c>
      <c r="L6860" s="7">
        <v>700</v>
      </c>
      <c r="M6860" t="s">
        <v>2116</v>
      </c>
      <c r="N6860" t="s">
        <v>29</v>
      </c>
      <c r="O6860" t="s">
        <v>28</v>
      </c>
      <c r="P6860" t="s">
        <v>29</v>
      </c>
      <c r="Q6860" t="s">
        <v>29</v>
      </c>
      <c r="R6860">
        <v>2</v>
      </c>
      <c r="S6860">
        <v>3.5</v>
      </c>
      <c r="T6860" t="s">
        <v>102</v>
      </c>
      <c r="U6860" t="s">
        <v>103</v>
      </c>
      <c r="V6860">
        <v>14</v>
      </c>
    </row>
    <row r="6861" spans="1:22" x14ac:dyDescent="0.3">
      <c r="A6861">
        <v>18322688</v>
      </c>
      <c r="B6861" s="1" t="s">
        <v>8812</v>
      </c>
      <c r="C6861" s="1">
        <v>1</v>
      </c>
      <c r="D6861" s="1" t="str">
        <f>VLOOKUP(Table14[[#This Row],[Country Code]],Table25[#All],2,FALSE)</f>
        <v>India</v>
      </c>
      <c r="E6861" t="s">
        <v>17180</v>
      </c>
      <c r="F6861" t="s">
        <v>18473</v>
      </c>
      <c r="G6861" t="s">
        <v>18448</v>
      </c>
      <c r="H6861" t="s">
        <v>18447</v>
      </c>
      <c r="I6861">
        <v>77.372234199999994</v>
      </c>
      <c r="J6861">
        <v>28.586010000000002</v>
      </c>
      <c r="K6861" t="s">
        <v>2121</v>
      </c>
      <c r="L6861" s="7">
        <v>15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1</v>
      </c>
      <c r="S6861">
        <v>0</v>
      </c>
      <c r="T6861" t="s">
        <v>165</v>
      </c>
      <c r="U6861" t="s">
        <v>166</v>
      </c>
      <c r="V6861">
        <v>1</v>
      </c>
    </row>
    <row r="6862" spans="1:22" x14ac:dyDescent="0.3">
      <c r="A6862">
        <v>18383521</v>
      </c>
      <c r="B6862" s="1" t="s">
        <v>18474</v>
      </c>
      <c r="C6862" s="1">
        <v>1</v>
      </c>
      <c r="D6862" s="1" t="str">
        <f>VLOOKUP(Table14[[#This Row],[Country Code]],Table25[#All],2,FALSE)</f>
        <v>India</v>
      </c>
      <c r="E6862" t="s">
        <v>17180</v>
      </c>
      <c r="F6862" t="s">
        <v>18475</v>
      </c>
      <c r="G6862" t="s">
        <v>18448</v>
      </c>
      <c r="H6862" t="s">
        <v>18447</v>
      </c>
      <c r="I6862">
        <v>77.372293499999998</v>
      </c>
      <c r="J6862">
        <v>28.5862117</v>
      </c>
      <c r="K6862" t="s">
        <v>2281</v>
      </c>
      <c r="L6862" s="7">
        <v>400</v>
      </c>
      <c r="M6862" t="s">
        <v>2116</v>
      </c>
      <c r="N6862" t="s">
        <v>29</v>
      </c>
      <c r="O6862" t="s">
        <v>29</v>
      </c>
      <c r="P6862" t="s">
        <v>29</v>
      </c>
      <c r="Q6862" t="s">
        <v>29</v>
      </c>
      <c r="R6862">
        <v>1</v>
      </c>
      <c r="S6862">
        <v>0</v>
      </c>
      <c r="T6862" t="s">
        <v>165</v>
      </c>
      <c r="U6862" t="s">
        <v>166</v>
      </c>
      <c r="V6862">
        <v>2</v>
      </c>
    </row>
    <row r="6863" spans="1:22" x14ac:dyDescent="0.3">
      <c r="A6863">
        <v>18383456</v>
      </c>
      <c r="B6863" s="1" t="s">
        <v>3147</v>
      </c>
      <c r="C6863" s="1">
        <v>1</v>
      </c>
      <c r="D6863" s="1" t="str">
        <f>VLOOKUP(Table14[[#This Row],[Country Code]],Table25[#All],2,FALSE)</f>
        <v>India</v>
      </c>
      <c r="E6863" t="s">
        <v>17180</v>
      </c>
      <c r="F6863" t="s">
        <v>17336</v>
      </c>
      <c r="G6863" t="s">
        <v>17290</v>
      </c>
      <c r="H6863" t="s">
        <v>17291</v>
      </c>
      <c r="I6863">
        <v>77.514152499999994</v>
      </c>
      <c r="J6863">
        <v>28.4725185</v>
      </c>
      <c r="K6863" t="s">
        <v>3008</v>
      </c>
      <c r="L6863" s="7">
        <v>400</v>
      </c>
      <c r="M6863" t="s">
        <v>2116</v>
      </c>
      <c r="N6863" t="s">
        <v>29</v>
      </c>
      <c r="O6863" t="s">
        <v>28</v>
      </c>
      <c r="P6863" t="s">
        <v>29</v>
      </c>
      <c r="Q6863" t="s">
        <v>29</v>
      </c>
      <c r="R6863">
        <v>1</v>
      </c>
      <c r="S6863">
        <v>0</v>
      </c>
      <c r="T6863" t="s">
        <v>165</v>
      </c>
      <c r="U6863" t="s">
        <v>166</v>
      </c>
      <c r="V6863">
        <v>0</v>
      </c>
    </row>
    <row r="6864" spans="1:22" x14ac:dyDescent="0.3">
      <c r="A6864">
        <v>18308083</v>
      </c>
      <c r="B6864" s="1" t="s">
        <v>18905</v>
      </c>
      <c r="C6864" s="1">
        <v>1</v>
      </c>
      <c r="D6864" s="1" t="str">
        <f>VLOOKUP(Table14[[#This Row],[Country Code]],Table25[#All],2,FALSE)</f>
        <v>India</v>
      </c>
      <c r="E6864" t="s">
        <v>17180</v>
      </c>
      <c r="F6864" t="s">
        <v>18906</v>
      </c>
      <c r="G6864" t="s">
        <v>2721</v>
      </c>
      <c r="H6864" t="s">
        <v>18907</v>
      </c>
      <c r="I6864">
        <v>77.324652400000005</v>
      </c>
      <c r="J6864">
        <v>28.5963721</v>
      </c>
      <c r="K6864" t="s">
        <v>146</v>
      </c>
      <c r="L6864" s="7">
        <v>400</v>
      </c>
      <c r="M6864" t="s">
        <v>2116</v>
      </c>
      <c r="N6864" t="s">
        <v>29</v>
      </c>
      <c r="O6864" t="s">
        <v>29</v>
      </c>
      <c r="P6864" t="s">
        <v>29</v>
      </c>
      <c r="Q6864" t="s">
        <v>29</v>
      </c>
      <c r="R6864">
        <v>1</v>
      </c>
      <c r="S6864">
        <v>3.2</v>
      </c>
      <c r="T6864" t="s">
        <v>139</v>
      </c>
      <c r="U6864" t="s">
        <v>140</v>
      </c>
      <c r="V6864">
        <v>9</v>
      </c>
    </row>
    <row r="6865" spans="1:22" x14ac:dyDescent="0.3">
      <c r="A6865">
        <v>18391158</v>
      </c>
      <c r="B6865" s="1" t="s">
        <v>18167</v>
      </c>
      <c r="C6865" s="1">
        <v>1</v>
      </c>
      <c r="D6865" s="1" t="str">
        <f>VLOOKUP(Table14[[#This Row],[Country Code]],Table25[#All],2,FALSE)</f>
        <v>India</v>
      </c>
      <c r="E6865" t="s">
        <v>17180</v>
      </c>
      <c r="F6865" t="s">
        <v>18168</v>
      </c>
      <c r="G6865" t="s">
        <v>3324</v>
      </c>
      <c r="H6865" t="s">
        <v>18146</v>
      </c>
      <c r="I6865">
        <v>77.340353699999994</v>
      </c>
      <c r="J6865">
        <v>28.565436999999999</v>
      </c>
      <c r="K6865" t="s">
        <v>2236</v>
      </c>
      <c r="L6865" s="7">
        <v>4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1</v>
      </c>
      <c r="S6865">
        <v>3.5</v>
      </c>
      <c r="T6865" t="s">
        <v>102</v>
      </c>
      <c r="U6865" t="s">
        <v>103</v>
      </c>
      <c r="V6865">
        <v>27</v>
      </c>
    </row>
    <row r="6866" spans="1:22" x14ac:dyDescent="0.3">
      <c r="A6866">
        <v>18219552</v>
      </c>
      <c r="B6866" s="1" t="s">
        <v>18076</v>
      </c>
      <c r="C6866" s="1">
        <v>1</v>
      </c>
      <c r="D6866" s="1" t="str">
        <f>VLOOKUP(Table14[[#This Row],[Country Code]],Table25[#All],2,FALSE)</f>
        <v>India</v>
      </c>
      <c r="E6866" t="s">
        <v>17180</v>
      </c>
      <c r="F6866" t="s">
        <v>18072</v>
      </c>
      <c r="G6866" t="s">
        <v>3279</v>
      </c>
      <c r="H6866" t="s">
        <v>18072</v>
      </c>
      <c r="I6866">
        <v>77.335358900000003</v>
      </c>
      <c r="J6866">
        <v>28.568457899999999</v>
      </c>
      <c r="K6866" t="s">
        <v>3349</v>
      </c>
      <c r="L6866" s="7">
        <v>500</v>
      </c>
      <c r="M6866" t="s">
        <v>2116</v>
      </c>
      <c r="N6866" t="s">
        <v>29</v>
      </c>
      <c r="O6866" t="s">
        <v>28</v>
      </c>
      <c r="P6866" t="s">
        <v>29</v>
      </c>
      <c r="Q6866" t="s">
        <v>29</v>
      </c>
      <c r="R6866">
        <v>2</v>
      </c>
      <c r="S6866">
        <v>3.5</v>
      </c>
      <c r="T6866" t="s">
        <v>102</v>
      </c>
      <c r="U6866" t="s">
        <v>103</v>
      </c>
      <c r="V6866">
        <v>144</v>
      </c>
    </row>
    <row r="6867" spans="1:22" x14ac:dyDescent="0.3">
      <c r="A6867">
        <v>18261722</v>
      </c>
      <c r="B6867" s="1" t="s">
        <v>5138</v>
      </c>
      <c r="C6867" s="1">
        <v>1</v>
      </c>
      <c r="D6867" s="1" t="str">
        <f>VLOOKUP(Table14[[#This Row],[Country Code]],Table25[#All],2,FALSE)</f>
        <v>India</v>
      </c>
      <c r="E6867" t="s">
        <v>17180</v>
      </c>
      <c r="F6867" t="s">
        <v>17829</v>
      </c>
      <c r="G6867" t="s">
        <v>17813</v>
      </c>
      <c r="H6867" t="s">
        <v>17814</v>
      </c>
      <c r="I6867">
        <v>77.323529500000006</v>
      </c>
      <c r="J6867">
        <v>28.571133159999999</v>
      </c>
      <c r="K6867" t="s">
        <v>5140</v>
      </c>
      <c r="L6867" s="7">
        <v>1600</v>
      </c>
      <c r="M6867" t="s">
        <v>2116</v>
      </c>
      <c r="N6867" t="s">
        <v>28</v>
      </c>
      <c r="O6867" t="s">
        <v>29</v>
      </c>
      <c r="P6867" t="s">
        <v>29</v>
      </c>
      <c r="Q6867" t="s">
        <v>29</v>
      </c>
      <c r="R6867">
        <v>3</v>
      </c>
      <c r="S6867">
        <v>3.3</v>
      </c>
      <c r="T6867" t="s">
        <v>139</v>
      </c>
      <c r="U6867" t="s">
        <v>140</v>
      </c>
      <c r="V6867">
        <v>198</v>
      </c>
    </row>
    <row r="6868" spans="1:22" x14ac:dyDescent="0.3">
      <c r="A6868">
        <v>310067</v>
      </c>
      <c r="B6868" s="1" t="s">
        <v>17458</v>
      </c>
      <c r="C6868" s="1">
        <v>1</v>
      </c>
      <c r="D6868" s="1" t="str">
        <f>VLOOKUP(Table14[[#This Row],[Country Code]],Table25[#All],2,FALSE)</f>
        <v>India</v>
      </c>
      <c r="E6868" t="s">
        <v>17180</v>
      </c>
      <c r="F6868" t="s">
        <v>17459</v>
      </c>
      <c r="G6868" t="s">
        <v>17448</v>
      </c>
      <c r="H6868" t="s">
        <v>17449</v>
      </c>
      <c r="I6868">
        <v>77.528128600000002</v>
      </c>
      <c r="J6868">
        <v>28.458106600000001</v>
      </c>
      <c r="K6868" t="s">
        <v>393</v>
      </c>
      <c r="L6868" s="7">
        <v>100</v>
      </c>
      <c r="M6868" t="s">
        <v>2116</v>
      </c>
      <c r="N6868" t="s">
        <v>29</v>
      </c>
      <c r="O6868" t="s">
        <v>29</v>
      </c>
      <c r="P6868" t="s">
        <v>29</v>
      </c>
      <c r="Q6868" t="s">
        <v>29</v>
      </c>
      <c r="R6868">
        <v>1</v>
      </c>
      <c r="S6868">
        <v>0</v>
      </c>
      <c r="T6868" t="s">
        <v>165</v>
      </c>
      <c r="U6868" t="s">
        <v>166</v>
      </c>
      <c r="V6868">
        <v>2</v>
      </c>
    </row>
    <row r="6869" spans="1:22" x14ac:dyDescent="0.3">
      <c r="A6869">
        <v>18377891</v>
      </c>
      <c r="B6869" s="1" t="s">
        <v>18458</v>
      </c>
      <c r="C6869" s="1">
        <v>1</v>
      </c>
      <c r="D6869" s="1" t="str">
        <f>VLOOKUP(Table14[[#This Row],[Country Code]],Table25[#All],2,FALSE)</f>
        <v>India</v>
      </c>
      <c r="E6869" t="s">
        <v>17180</v>
      </c>
      <c r="F6869" t="s">
        <v>18459</v>
      </c>
      <c r="G6869" t="s">
        <v>18448</v>
      </c>
      <c r="H6869" t="s">
        <v>18447</v>
      </c>
      <c r="I6869">
        <v>77.366492800000003</v>
      </c>
      <c r="J6869">
        <v>28.582241700000001</v>
      </c>
      <c r="K6869" t="s">
        <v>10841</v>
      </c>
      <c r="L6869" s="7">
        <v>600</v>
      </c>
      <c r="M6869" t="s">
        <v>2116</v>
      </c>
      <c r="N6869" t="s">
        <v>29</v>
      </c>
      <c r="O6869" t="s">
        <v>29</v>
      </c>
      <c r="P6869" t="s">
        <v>29</v>
      </c>
      <c r="Q6869" t="s">
        <v>29</v>
      </c>
      <c r="R6869">
        <v>2</v>
      </c>
      <c r="S6869">
        <v>3.6</v>
      </c>
      <c r="T6869" t="s">
        <v>102</v>
      </c>
      <c r="U6869" t="s">
        <v>103</v>
      </c>
      <c r="V6869">
        <v>33</v>
      </c>
    </row>
    <row r="6870" spans="1:22" x14ac:dyDescent="0.3">
      <c r="A6870">
        <v>307232</v>
      </c>
      <c r="B6870" s="1" t="s">
        <v>4093</v>
      </c>
      <c r="C6870" s="1">
        <v>1</v>
      </c>
      <c r="D6870" s="1" t="str">
        <f>VLOOKUP(Table14[[#This Row],[Country Code]],Table25[#All],2,FALSE)</f>
        <v>India</v>
      </c>
      <c r="E6870" t="s">
        <v>17180</v>
      </c>
      <c r="F6870" t="s">
        <v>17389</v>
      </c>
      <c r="G6870" t="s">
        <v>17371</v>
      </c>
      <c r="H6870" t="s">
        <v>17372</v>
      </c>
      <c r="I6870">
        <v>77.334862700000002</v>
      </c>
      <c r="J6870">
        <v>28.576486200000002</v>
      </c>
      <c r="K6870" t="s">
        <v>2342</v>
      </c>
      <c r="L6870" s="7">
        <v>150</v>
      </c>
      <c r="M6870" t="s">
        <v>2116</v>
      </c>
      <c r="N6870" t="s">
        <v>29</v>
      </c>
      <c r="O6870" t="s">
        <v>28</v>
      </c>
      <c r="P6870" t="s">
        <v>29</v>
      </c>
      <c r="Q6870" t="s">
        <v>29</v>
      </c>
      <c r="R6870">
        <v>1</v>
      </c>
      <c r="S6870">
        <v>3.6</v>
      </c>
      <c r="T6870" t="s">
        <v>102</v>
      </c>
      <c r="U6870" t="s">
        <v>103</v>
      </c>
      <c r="V6870">
        <v>280</v>
      </c>
    </row>
    <row r="6871" spans="1:22" x14ac:dyDescent="0.3">
      <c r="A6871">
        <v>1919</v>
      </c>
      <c r="B6871" s="1" t="s">
        <v>5515</v>
      </c>
      <c r="C6871" s="1">
        <v>1</v>
      </c>
      <c r="D6871" s="1" t="str">
        <f>VLOOKUP(Table14[[#This Row],[Country Code]],Table25[#All],2,FALSE)</f>
        <v>India</v>
      </c>
      <c r="E6871" t="s">
        <v>17180</v>
      </c>
      <c r="F6871" t="s">
        <v>18423</v>
      </c>
      <c r="G6871" t="s">
        <v>5380</v>
      </c>
      <c r="H6871" t="s">
        <v>18395</v>
      </c>
      <c r="I6871">
        <v>77.361917500000004</v>
      </c>
      <c r="J6871">
        <v>28.570872000000001</v>
      </c>
      <c r="K6871" t="s">
        <v>3236</v>
      </c>
      <c r="L6871" s="7">
        <v>250</v>
      </c>
      <c r="M6871" t="s">
        <v>2116</v>
      </c>
      <c r="N6871" t="s">
        <v>29</v>
      </c>
      <c r="O6871" t="s">
        <v>29</v>
      </c>
      <c r="P6871" t="s">
        <v>29</v>
      </c>
      <c r="Q6871" t="s">
        <v>29</v>
      </c>
      <c r="R6871">
        <v>1</v>
      </c>
      <c r="S6871">
        <v>3.6</v>
      </c>
      <c r="T6871" t="s">
        <v>102</v>
      </c>
      <c r="U6871" t="s">
        <v>103</v>
      </c>
      <c r="V6871">
        <v>69</v>
      </c>
    </row>
    <row r="6872" spans="1:22" x14ac:dyDescent="0.3">
      <c r="A6872">
        <v>18204467</v>
      </c>
      <c r="B6872" s="1" t="s">
        <v>18114</v>
      </c>
      <c r="C6872" s="1">
        <v>1</v>
      </c>
      <c r="D6872" s="1" t="str">
        <f>VLOOKUP(Table14[[#This Row],[Country Code]],Table25[#All],2,FALSE)</f>
        <v>India</v>
      </c>
      <c r="E6872" t="s">
        <v>17180</v>
      </c>
      <c r="F6872" t="s">
        <v>18115</v>
      </c>
      <c r="G6872" t="s">
        <v>18116</v>
      </c>
      <c r="H6872" t="s">
        <v>18117</v>
      </c>
      <c r="I6872">
        <v>77.3499908</v>
      </c>
      <c r="J6872">
        <v>28.586619599999999</v>
      </c>
      <c r="K6872" t="s">
        <v>2405</v>
      </c>
      <c r="L6872" s="7">
        <v>300</v>
      </c>
      <c r="M6872" t="s">
        <v>2116</v>
      </c>
      <c r="N6872" t="s">
        <v>29</v>
      </c>
      <c r="O6872" t="s">
        <v>29</v>
      </c>
      <c r="P6872" t="s">
        <v>29</v>
      </c>
      <c r="Q6872" t="s">
        <v>29</v>
      </c>
      <c r="R6872">
        <v>1</v>
      </c>
      <c r="S6872">
        <v>3</v>
      </c>
      <c r="T6872" t="s">
        <v>139</v>
      </c>
      <c r="U6872" t="s">
        <v>140</v>
      </c>
      <c r="V6872">
        <v>8</v>
      </c>
    </row>
    <row r="6873" spans="1:22" x14ac:dyDescent="0.3">
      <c r="A6873">
        <v>18451091</v>
      </c>
      <c r="B6873" s="1" t="s">
        <v>18392</v>
      </c>
      <c r="C6873" s="1">
        <v>1</v>
      </c>
      <c r="D6873" s="1" t="str">
        <f>VLOOKUP(Table14[[#This Row],[Country Code]],Table25[#All],2,FALSE)</f>
        <v>India</v>
      </c>
      <c r="E6873" t="s">
        <v>17180</v>
      </c>
      <c r="F6873" t="s">
        <v>18393</v>
      </c>
      <c r="G6873" t="s">
        <v>5376</v>
      </c>
      <c r="H6873" t="s">
        <v>18389</v>
      </c>
      <c r="I6873">
        <v>77.319999999999993</v>
      </c>
      <c r="J6873">
        <v>28.59</v>
      </c>
      <c r="K6873" t="s">
        <v>2342</v>
      </c>
      <c r="L6873" s="7">
        <v>100</v>
      </c>
      <c r="M6873" t="s">
        <v>2116</v>
      </c>
      <c r="N6873" t="s">
        <v>29</v>
      </c>
      <c r="O6873" t="s">
        <v>29</v>
      </c>
      <c r="P6873" t="s">
        <v>29</v>
      </c>
      <c r="Q6873" t="s">
        <v>29</v>
      </c>
      <c r="R6873">
        <v>1</v>
      </c>
      <c r="S6873">
        <v>0</v>
      </c>
      <c r="T6873" t="s">
        <v>165</v>
      </c>
      <c r="U6873" t="s">
        <v>166</v>
      </c>
      <c r="V6873">
        <v>0</v>
      </c>
    </row>
    <row r="6874" spans="1:22" x14ac:dyDescent="0.3">
      <c r="A6874">
        <v>304480</v>
      </c>
      <c r="B6874" s="1" t="s">
        <v>18730</v>
      </c>
      <c r="C6874" s="1">
        <v>1</v>
      </c>
      <c r="D6874" s="1" t="str">
        <f>VLOOKUP(Table14[[#This Row],[Country Code]],Table25[#All],2,FALSE)</f>
        <v>India</v>
      </c>
      <c r="E6874" t="s">
        <v>17180</v>
      </c>
      <c r="F6874" t="s">
        <v>18731</v>
      </c>
      <c r="G6874" t="s">
        <v>18616</v>
      </c>
      <c r="H6874" t="s">
        <v>18617</v>
      </c>
      <c r="I6874">
        <v>77.370719399999999</v>
      </c>
      <c r="J6874">
        <v>28.619195300000001</v>
      </c>
      <c r="K6874" t="s">
        <v>17623</v>
      </c>
      <c r="L6874" s="7">
        <v>600</v>
      </c>
      <c r="M6874" t="s">
        <v>2116</v>
      </c>
      <c r="N6874" t="s">
        <v>29</v>
      </c>
      <c r="O6874" t="s">
        <v>28</v>
      </c>
      <c r="P6874" t="s">
        <v>29</v>
      </c>
      <c r="Q6874" t="s">
        <v>29</v>
      </c>
      <c r="R6874">
        <v>2</v>
      </c>
      <c r="S6874">
        <v>2.4</v>
      </c>
      <c r="T6874" t="s">
        <v>1059</v>
      </c>
      <c r="U6874" t="s">
        <v>1060</v>
      </c>
      <c r="V6874">
        <v>49</v>
      </c>
    </row>
    <row r="6875" spans="1:22" x14ac:dyDescent="0.3">
      <c r="A6875">
        <v>302144</v>
      </c>
      <c r="B6875" s="1" t="s">
        <v>17300</v>
      </c>
      <c r="C6875" s="1">
        <v>1</v>
      </c>
      <c r="D6875" s="1" t="str">
        <f>VLOOKUP(Table14[[#This Row],[Country Code]],Table25[#All],2,FALSE)</f>
        <v>India</v>
      </c>
      <c r="E6875" t="s">
        <v>17180</v>
      </c>
      <c r="F6875" t="s">
        <v>17301</v>
      </c>
      <c r="G6875" t="s">
        <v>17290</v>
      </c>
      <c r="H6875" t="s">
        <v>17291</v>
      </c>
      <c r="I6875">
        <v>77.523779200000007</v>
      </c>
      <c r="J6875">
        <v>28.4764154</v>
      </c>
      <c r="K6875" t="s">
        <v>2281</v>
      </c>
      <c r="L6875" s="7">
        <v>800</v>
      </c>
      <c r="M6875" t="s">
        <v>2116</v>
      </c>
      <c r="N6875" t="s">
        <v>28</v>
      </c>
      <c r="O6875" t="s">
        <v>29</v>
      </c>
      <c r="P6875" t="s">
        <v>29</v>
      </c>
      <c r="Q6875" t="s">
        <v>29</v>
      </c>
      <c r="R6875">
        <v>2</v>
      </c>
      <c r="S6875">
        <v>3.1</v>
      </c>
      <c r="T6875" t="s">
        <v>139</v>
      </c>
      <c r="U6875" t="s">
        <v>140</v>
      </c>
      <c r="V6875">
        <v>17</v>
      </c>
    </row>
    <row r="6876" spans="1:22" x14ac:dyDescent="0.3">
      <c r="A6876">
        <v>2342</v>
      </c>
      <c r="B6876" s="1" t="s">
        <v>17369</v>
      </c>
      <c r="C6876" s="1">
        <v>1</v>
      </c>
      <c r="D6876" s="1" t="str">
        <f>VLOOKUP(Table14[[#This Row],[Country Code]],Table25[#All],2,FALSE)</f>
        <v>India</v>
      </c>
      <c r="E6876" t="s">
        <v>17180</v>
      </c>
      <c r="F6876" t="s">
        <v>17370</v>
      </c>
      <c r="G6876" t="s">
        <v>17371</v>
      </c>
      <c r="H6876" t="s">
        <v>17372</v>
      </c>
      <c r="I6876">
        <v>77.335196100000005</v>
      </c>
      <c r="J6876">
        <v>28.576705499999999</v>
      </c>
      <c r="K6876" t="s">
        <v>4974</v>
      </c>
      <c r="L6876" s="7">
        <v>1000</v>
      </c>
      <c r="M6876" t="s">
        <v>2116</v>
      </c>
      <c r="N6876" t="s">
        <v>28</v>
      </c>
      <c r="O6876" t="s">
        <v>28</v>
      </c>
      <c r="P6876" t="s">
        <v>29</v>
      </c>
      <c r="Q6876" t="s">
        <v>29</v>
      </c>
      <c r="R6876">
        <v>3</v>
      </c>
      <c r="S6876">
        <v>2.6</v>
      </c>
      <c r="T6876" t="s">
        <v>139</v>
      </c>
      <c r="U6876" t="s">
        <v>140</v>
      </c>
      <c r="V6876">
        <v>192</v>
      </c>
    </row>
    <row r="6877" spans="1:22" x14ac:dyDescent="0.3">
      <c r="A6877">
        <v>4471</v>
      </c>
      <c r="B6877" s="1" t="s">
        <v>2966</v>
      </c>
      <c r="C6877" s="1">
        <v>1</v>
      </c>
      <c r="D6877" s="1" t="str">
        <f>VLOOKUP(Table14[[#This Row],[Country Code]],Table25[#All],2,FALSE)</f>
        <v>India</v>
      </c>
      <c r="E6877" t="s">
        <v>17180</v>
      </c>
      <c r="F6877" t="s">
        <v>17302</v>
      </c>
      <c r="G6877" t="s">
        <v>17290</v>
      </c>
      <c r="H6877" t="s">
        <v>17291</v>
      </c>
      <c r="I6877">
        <v>77.511554200000006</v>
      </c>
      <c r="J6877">
        <v>28.471110599999999</v>
      </c>
      <c r="K6877" t="s">
        <v>2968</v>
      </c>
      <c r="L6877" s="7">
        <v>35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1</v>
      </c>
      <c r="S6877">
        <v>3.2</v>
      </c>
      <c r="T6877" t="s">
        <v>139</v>
      </c>
      <c r="U6877" t="s">
        <v>140</v>
      </c>
      <c r="V6877">
        <v>20</v>
      </c>
    </row>
    <row r="6878" spans="1:22" x14ac:dyDescent="0.3">
      <c r="A6878">
        <v>18432020</v>
      </c>
      <c r="B6878" s="1" t="s">
        <v>17805</v>
      </c>
      <c r="C6878" s="1">
        <v>1</v>
      </c>
      <c r="D6878" s="1" t="str">
        <f>VLOOKUP(Table14[[#This Row],[Country Code]],Table25[#All],2,FALSE)</f>
        <v>India</v>
      </c>
      <c r="E6878" t="s">
        <v>17180</v>
      </c>
      <c r="F6878" t="s">
        <v>17806</v>
      </c>
      <c r="G6878" t="s">
        <v>3171</v>
      </c>
      <c r="H6878" t="s">
        <v>17795</v>
      </c>
      <c r="I6878">
        <v>77.313817</v>
      </c>
      <c r="J6878">
        <v>28.578861199999999</v>
      </c>
      <c r="K6878" t="s">
        <v>55</v>
      </c>
      <c r="L6878" s="7">
        <v>300</v>
      </c>
      <c r="M6878" t="s">
        <v>2116</v>
      </c>
      <c r="N6878" t="s">
        <v>29</v>
      </c>
      <c r="O6878" t="s">
        <v>29</v>
      </c>
      <c r="P6878" t="s">
        <v>29</v>
      </c>
      <c r="Q6878" t="s">
        <v>29</v>
      </c>
      <c r="R6878">
        <v>1</v>
      </c>
      <c r="S6878">
        <v>0</v>
      </c>
      <c r="T6878" t="s">
        <v>165</v>
      </c>
      <c r="U6878" t="s">
        <v>166</v>
      </c>
      <c r="V6878">
        <v>0</v>
      </c>
    </row>
    <row r="6879" spans="1:22" x14ac:dyDescent="0.3">
      <c r="A6879">
        <v>18303845</v>
      </c>
      <c r="B6879" s="1" t="s">
        <v>18169</v>
      </c>
      <c r="C6879" s="1">
        <v>1</v>
      </c>
      <c r="D6879" s="1" t="str">
        <f>VLOOKUP(Table14[[#This Row],[Country Code]],Table25[#All],2,FALSE)</f>
        <v>India</v>
      </c>
      <c r="E6879" t="s">
        <v>17180</v>
      </c>
      <c r="F6879" t="s">
        <v>18170</v>
      </c>
      <c r="G6879" t="s">
        <v>3324</v>
      </c>
      <c r="H6879" t="s">
        <v>18146</v>
      </c>
      <c r="I6879">
        <v>77.340832599999999</v>
      </c>
      <c r="J6879">
        <v>28.566194800000002</v>
      </c>
      <c r="K6879" t="s">
        <v>2129</v>
      </c>
      <c r="L6879" s="7">
        <v>400</v>
      </c>
      <c r="M6879" t="s">
        <v>2116</v>
      </c>
      <c r="N6879" t="s">
        <v>29</v>
      </c>
      <c r="O6879" t="s">
        <v>28</v>
      </c>
      <c r="P6879" t="s">
        <v>29</v>
      </c>
      <c r="Q6879" t="s">
        <v>29</v>
      </c>
      <c r="R6879">
        <v>1</v>
      </c>
      <c r="S6879">
        <v>3.6</v>
      </c>
      <c r="T6879" t="s">
        <v>102</v>
      </c>
      <c r="U6879" t="s">
        <v>103</v>
      </c>
      <c r="V6879">
        <v>47</v>
      </c>
    </row>
    <row r="6880" spans="1:22" x14ac:dyDescent="0.3">
      <c r="A6880">
        <v>18252394</v>
      </c>
      <c r="B6880" s="1" t="s">
        <v>17776</v>
      </c>
      <c r="C6880" s="1">
        <v>1</v>
      </c>
      <c r="D6880" s="1" t="str">
        <f>VLOOKUP(Table14[[#This Row],[Country Code]],Table25[#All],2,FALSE)</f>
        <v>India</v>
      </c>
      <c r="E6880" t="s">
        <v>17180</v>
      </c>
      <c r="F6880" t="s">
        <v>18004</v>
      </c>
      <c r="G6880" t="s">
        <v>17996</v>
      </c>
      <c r="H6880" t="s">
        <v>17997</v>
      </c>
      <c r="I6880">
        <v>77.337706900000001</v>
      </c>
      <c r="J6880">
        <v>28.5846506</v>
      </c>
      <c r="K6880" t="s">
        <v>55</v>
      </c>
      <c r="L6880" s="7">
        <v>35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1</v>
      </c>
      <c r="S6880">
        <v>0</v>
      </c>
      <c r="T6880" t="s">
        <v>165</v>
      </c>
      <c r="U6880" t="s">
        <v>166</v>
      </c>
      <c r="V6880">
        <v>0</v>
      </c>
    </row>
    <row r="6881" spans="1:22" x14ac:dyDescent="0.3">
      <c r="A6881">
        <v>310755</v>
      </c>
      <c r="B6881" s="1" t="s">
        <v>18613</v>
      </c>
      <c r="C6881" s="1">
        <v>1</v>
      </c>
      <c r="D6881" s="1" t="str">
        <f>VLOOKUP(Table14[[#This Row],[Country Code]],Table25[#All],2,FALSE)</f>
        <v>India</v>
      </c>
      <c r="E6881" t="s">
        <v>17180</v>
      </c>
      <c r="F6881" t="s">
        <v>18614</v>
      </c>
      <c r="G6881" t="s">
        <v>18609</v>
      </c>
      <c r="H6881" t="s">
        <v>18610</v>
      </c>
      <c r="I6881">
        <v>77.362365999999994</v>
      </c>
      <c r="J6881">
        <v>28.595659999999999</v>
      </c>
      <c r="K6881" t="s">
        <v>55</v>
      </c>
      <c r="L6881" s="7">
        <v>3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1</v>
      </c>
      <c r="S6881">
        <v>0</v>
      </c>
      <c r="T6881" t="s">
        <v>165</v>
      </c>
      <c r="U6881" t="s">
        <v>166</v>
      </c>
      <c r="V6881">
        <v>3</v>
      </c>
    </row>
    <row r="6882" spans="1:22" x14ac:dyDescent="0.3">
      <c r="A6882">
        <v>18423098</v>
      </c>
      <c r="B6882" s="1" t="s">
        <v>18645</v>
      </c>
      <c r="C6882" s="1">
        <v>1</v>
      </c>
      <c r="D6882" s="1" t="str">
        <f>VLOOKUP(Table14[[#This Row],[Country Code]],Table25[#All],2,FALSE)</f>
        <v>India</v>
      </c>
      <c r="E6882" t="s">
        <v>17180</v>
      </c>
      <c r="F6882" t="s">
        <v>18646</v>
      </c>
      <c r="G6882" t="s">
        <v>18616</v>
      </c>
      <c r="H6882" t="s">
        <v>18617</v>
      </c>
      <c r="I6882">
        <v>77.373717990000003</v>
      </c>
      <c r="J6882">
        <v>28.62667926</v>
      </c>
      <c r="K6882" t="s">
        <v>3060</v>
      </c>
      <c r="L6882" s="7">
        <v>200</v>
      </c>
      <c r="M6882" t="s">
        <v>2116</v>
      </c>
      <c r="N6882" t="s">
        <v>29</v>
      </c>
      <c r="O6882" t="s">
        <v>28</v>
      </c>
      <c r="P6882" t="s">
        <v>29</v>
      </c>
      <c r="Q6882" t="s">
        <v>29</v>
      </c>
      <c r="R6882">
        <v>1</v>
      </c>
      <c r="S6882">
        <v>3.4</v>
      </c>
      <c r="T6882" t="s">
        <v>139</v>
      </c>
      <c r="U6882" t="s">
        <v>140</v>
      </c>
      <c r="V6882">
        <v>16</v>
      </c>
    </row>
    <row r="6883" spans="1:22" x14ac:dyDescent="0.3">
      <c r="A6883">
        <v>18427237</v>
      </c>
      <c r="B6883" s="1" t="s">
        <v>17337</v>
      </c>
      <c r="C6883" s="1">
        <v>1</v>
      </c>
      <c r="D6883" s="1" t="str">
        <f>VLOOKUP(Table14[[#This Row],[Country Code]],Table25[#All],2,FALSE)</f>
        <v>India</v>
      </c>
      <c r="E6883" t="s">
        <v>17180</v>
      </c>
      <c r="F6883" t="s">
        <v>17338</v>
      </c>
      <c r="G6883" t="s">
        <v>17290</v>
      </c>
      <c r="H6883" t="s">
        <v>17291</v>
      </c>
      <c r="I6883">
        <v>77.514657799999995</v>
      </c>
      <c r="J6883">
        <v>28.472511399999998</v>
      </c>
      <c r="K6883" t="s">
        <v>393</v>
      </c>
      <c r="L6883" s="7">
        <v>300</v>
      </c>
      <c r="M6883" t="s">
        <v>2116</v>
      </c>
      <c r="N6883" t="s">
        <v>29</v>
      </c>
      <c r="O6883" t="s">
        <v>28</v>
      </c>
      <c r="P6883" t="s">
        <v>29</v>
      </c>
      <c r="Q6883" t="s">
        <v>29</v>
      </c>
      <c r="R6883">
        <v>1</v>
      </c>
      <c r="S6883">
        <v>0</v>
      </c>
      <c r="T6883" t="s">
        <v>165</v>
      </c>
      <c r="U6883" t="s">
        <v>166</v>
      </c>
      <c r="V6883">
        <v>3</v>
      </c>
    </row>
    <row r="6884" spans="1:22" x14ac:dyDescent="0.3">
      <c r="A6884">
        <v>18445768</v>
      </c>
      <c r="B6884" s="1" t="s">
        <v>17684</v>
      </c>
      <c r="C6884" s="1">
        <v>1</v>
      </c>
      <c r="D6884" s="1" t="str">
        <f>VLOOKUP(Table14[[#This Row],[Country Code]],Table25[#All],2,FALSE)</f>
        <v>India</v>
      </c>
      <c r="E6884" t="s">
        <v>17180</v>
      </c>
      <c r="F6884" t="s">
        <v>17685</v>
      </c>
      <c r="G6884" t="s">
        <v>17674</v>
      </c>
      <c r="H6884" t="s">
        <v>17675</v>
      </c>
      <c r="I6884">
        <v>0</v>
      </c>
      <c r="J6884">
        <v>0</v>
      </c>
      <c r="K6884" t="s">
        <v>2281</v>
      </c>
      <c r="L6884" s="7">
        <v>40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1</v>
      </c>
      <c r="S6884">
        <v>3</v>
      </c>
      <c r="T6884" t="s">
        <v>139</v>
      </c>
      <c r="U6884" t="s">
        <v>140</v>
      </c>
      <c r="V6884">
        <v>4</v>
      </c>
    </row>
    <row r="6885" spans="1:22" x14ac:dyDescent="0.3">
      <c r="A6885">
        <v>7991</v>
      </c>
      <c r="B6885" s="1" t="s">
        <v>18060</v>
      </c>
      <c r="C6885" s="1">
        <v>1</v>
      </c>
      <c r="D6885" s="1" t="str">
        <f>VLOOKUP(Table14[[#This Row],[Country Code]],Table25[#All],2,FALSE)</f>
        <v>India</v>
      </c>
      <c r="E6885" t="s">
        <v>17180</v>
      </c>
      <c r="F6885" t="s">
        <v>18061</v>
      </c>
      <c r="G6885" t="s">
        <v>2694</v>
      </c>
      <c r="H6885" t="s">
        <v>18059</v>
      </c>
      <c r="I6885">
        <v>77.333062100000006</v>
      </c>
      <c r="J6885">
        <v>28.571496199999999</v>
      </c>
      <c r="K6885" t="s">
        <v>393</v>
      </c>
      <c r="L6885" s="7">
        <v>200</v>
      </c>
      <c r="M6885" t="s">
        <v>2116</v>
      </c>
      <c r="N6885" t="s">
        <v>29</v>
      </c>
      <c r="O6885" t="s">
        <v>29</v>
      </c>
      <c r="P6885" t="s">
        <v>29</v>
      </c>
      <c r="Q6885" t="s">
        <v>29</v>
      </c>
      <c r="R6885">
        <v>1</v>
      </c>
      <c r="S6885">
        <v>3.2</v>
      </c>
      <c r="T6885" t="s">
        <v>139</v>
      </c>
      <c r="U6885" t="s">
        <v>140</v>
      </c>
      <c r="V6885">
        <v>20</v>
      </c>
    </row>
    <row r="6886" spans="1:22" x14ac:dyDescent="0.3">
      <c r="A6886">
        <v>18365588</v>
      </c>
      <c r="B6886" s="1" t="s">
        <v>18832</v>
      </c>
      <c r="C6886" s="1">
        <v>1</v>
      </c>
      <c r="D6886" s="1" t="str">
        <f>VLOOKUP(Table14[[#This Row],[Country Code]],Table25[#All],2,FALSE)</f>
        <v>India</v>
      </c>
      <c r="E6886" t="s">
        <v>17180</v>
      </c>
      <c r="F6886" t="s">
        <v>18833</v>
      </c>
      <c r="G6886" t="s">
        <v>18792</v>
      </c>
      <c r="H6886" t="s">
        <v>18793</v>
      </c>
      <c r="I6886">
        <v>77.381043599999998</v>
      </c>
      <c r="J6886">
        <v>28.566415500000002</v>
      </c>
      <c r="K6886" t="s">
        <v>6365</v>
      </c>
      <c r="L6886" s="7">
        <v>600</v>
      </c>
      <c r="M6886" t="s">
        <v>2116</v>
      </c>
      <c r="N6886" t="s">
        <v>29</v>
      </c>
      <c r="O6886" t="s">
        <v>28</v>
      </c>
      <c r="P6886" t="s">
        <v>29</v>
      </c>
      <c r="Q6886" t="s">
        <v>29</v>
      </c>
      <c r="R6886">
        <v>2</v>
      </c>
      <c r="S6886">
        <v>3.7</v>
      </c>
      <c r="T6886" t="s">
        <v>102</v>
      </c>
      <c r="U6886" t="s">
        <v>103</v>
      </c>
      <c r="V6886">
        <v>51</v>
      </c>
    </row>
    <row r="6887" spans="1:22" x14ac:dyDescent="0.3">
      <c r="A6887">
        <v>18435329</v>
      </c>
      <c r="B6887" s="1" t="s">
        <v>18647</v>
      </c>
      <c r="C6887" s="1">
        <v>1</v>
      </c>
      <c r="D6887" s="1" t="str">
        <f>VLOOKUP(Table14[[#This Row],[Country Code]],Table25[#All],2,FALSE)</f>
        <v>India</v>
      </c>
      <c r="E6887" t="s">
        <v>17180</v>
      </c>
      <c r="F6887" t="s">
        <v>18617</v>
      </c>
      <c r="G6887" t="s">
        <v>18616</v>
      </c>
      <c r="H6887" t="s">
        <v>18617</v>
      </c>
      <c r="I6887">
        <v>77.370294479999998</v>
      </c>
      <c r="J6887">
        <v>28.611832360000001</v>
      </c>
      <c r="K6887" t="s">
        <v>146</v>
      </c>
      <c r="L6887" s="7">
        <v>400</v>
      </c>
      <c r="M6887" t="s">
        <v>2116</v>
      </c>
      <c r="N6887" t="s">
        <v>29</v>
      </c>
      <c r="O6887" t="s">
        <v>29</v>
      </c>
      <c r="P6887" t="s">
        <v>29</v>
      </c>
      <c r="Q6887" t="s">
        <v>29</v>
      </c>
      <c r="R6887">
        <v>1</v>
      </c>
      <c r="S6887">
        <v>3.1</v>
      </c>
      <c r="T6887" t="s">
        <v>139</v>
      </c>
      <c r="U6887" t="s">
        <v>140</v>
      </c>
      <c r="V6887">
        <v>7</v>
      </c>
    </row>
    <row r="6888" spans="1:22" x14ac:dyDescent="0.3">
      <c r="A6888">
        <v>18144457</v>
      </c>
      <c r="B6888" s="1" t="s">
        <v>18519</v>
      </c>
      <c r="C6888" s="1">
        <v>1</v>
      </c>
      <c r="D6888" s="1" t="str">
        <f>VLOOKUP(Table14[[#This Row],[Country Code]],Table25[#All],2,FALSE)</f>
        <v>India</v>
      </c>
      <c r="E6888" t="s">
        <v>17180</v>
      </c>
      <c r="F6888" t="s">
        <v>18520</v>
      </c>
      <c r="G6888" t="s">
        <v>5385</v>
      </c>
      <c r="H6888" t="s">
        <v>18506</v>
      </c>
      <c r="I6888">
        <v>77.363173500000002</v>
      </c>
      <c r="J6888">
        <v>28.587846500000001</v>
      </c>
      <c r="K6888" t="s">
        <v>55</v>
      </c>
      <c r="L6888" s="7">
        <v>600</v>
      </c>
      <c r="M6888" t="s">
        <v>2116</v>
      </c>
      <c r="N6888" t="s">
        <v>29</v>
      </c>
      <c r="O6888" t="s">
        <v>28</v>
      </c>
      <c r="P6888" t="s">
        <v>29</v>
      </c>
      <c r="Q6888" t="s">
        <v>29</v>
      </c>
      <c r="R6888">
        <v>2</v>
      </c>
      <c r="S6888">
        <v>3.5</v>
      </c>
      <c r="T6888" t="s">
        <v>102</v>
      </c>
      <c r="U6888" t="s">
        <v>103</v>
      </c>
      <c r="V6888">
        <v>123</v>
      </c>
    </row>
    <row r="6889" spans="1:22" x14ac:dyDescent="0.3">
      <c r="A6889">
        <v>18446433</v>
      </c>
      <c r="B6889" s="1" t="s">
        <v>17414</v>
      </c>
      <c r="C6889" s="1">
        <v>1</v>
      </c>
      <c r="D6889" s="1" t="str">
        <f>VLOOKUP(Table14[[#This Row],[Country Code]],Table25[#All],2,FALSE)</f>
        <v>India</v>
      </c>
      <c r="E6889" t="s">
        <v>17180</v>
      </c>
      <c r="F6889" t="s">
        <v>17415</v>
      </c>
      <c r="G6889" t="s">
        <v>17406</v>
      </c>
      <c r="H6889" t="s">
        <v>17407</v>
      </c>
      <c r="I6889">
        <v>0</v>
      </c>
      <c r="J6889">
        <v>0</v>
      </c>
      <c r="K6889" t="s">
        <v>1117</v>
      </c>
      <c r="L6889" s="7">
        <v>950</v>
      </c>
      <c r="M6889" t="s">
        <v>2116</v>
      </c>
      <c r="N6889" t="s">
        <v>29</v>
      </c>
      <c r="O6889" t="s">
        <v>29</v>
      </c>
      <c r="P6889" t="s">
        <v>29</v>
      </c>
      <c r="Q6889" t="s">
        <v>29</v>
      </c>
      <c r="R6889">
        <v>2</v>
      </c>
      <c r="S6889">
        <v>3.2</v>
      </c>
      <c r="T6889" t="s">
        <v>139</v>
      </c>
      <c r="U6889" t="s">
        <v>140</v>
      </c>
      <c r="V6889">
        <v>6</v>
      </c>
    </row>
    <row r="6890" spans="1:22" x14ac:dyDescent="0.3">
      <c r="A6890">
        <v>550</v>
      </c>
      <c r="B6890" s="1" t="s">
        <v>3575</v>
      </c>
      <c r="C6890" s="1">
        <v>1</v>
      </c>
      <c r="D6890" s="1" t="str">
        <f>VLOOKUP(Table14[[#This Row],[Country Code]],Table25[#All],2,FALSE)</f>
        <v>India</v>
      </c>
      <c r="E6890" t="s">
        <v>17180</v>
      </c>
      <c r="F6890" t="s">
        <v>18962</v>
      </c>
      <c r="G6890" t="s">
        <v>18953</v>
      </c>
      <c r="H6890" t="s">
        <v>18954</v>
      </c>
      <c r="I6890">
        <v>77.341213999999994</v>
      </c>
      <c r="J6890">
        <v>28.5861409</v>
      </c>
      <c r="K6890" t="s">
        <v>3576</v>
      </c>
      <c r="L6890" s="7">
        <v>600</v>
      </c>
      <c r="M6890" t="s">
        <v>2116</v>
      </c>
      <c r="N6890" t="s">
        <v>29</v>
      </c>
      <c r="O6890" t="s">
        <v>29</v>
      </c>
      <c r="P6890" t="s">
        <v>29</v>
      </c>
      <c r="Q6890" t="s">
        <v>29</v>
      </c>
      <c r="R6890">
        <v>2</v>
      </c>
      <c r="S6890">
        <v>3.6</v>
      </c>
      <c r="T6890" t="s">
        <v>102</v>
      </c>
      <c r="U6890" t="s">
        <v>103</v>
      </c>
      <c r="V6890">
        <v>301</v>
      </c>
    </row>
    <row r="6891" spans="1:22" x14ac:dyDescent="0.3">
      <c r="A6891">
        <v>312316</v>
      </c>
      <c r="B6891" s="1" t="s">
        <v>18808</v>
      </c>
      <c r="C6891" s="1">
        <v>1</v>
      </c>
      <c r="D6891" s="1" t="str">
        <f>VLOOKUP(Table14[[#This Row],[Country Code]],Table25[#All],2,FALSE)</f>
        <v>India</v>
      </c>
      <c r="E6891" t="s">
        <v>17180</v>
      </c>
      <c r="F6891" t="s">
        <v>18809</v>
      </c>
      <c r="G6891" t="s">
        <v>18792</v>
      </c>
      <c r="H6891" t="s">
        <v>18793</v>
      </c>
      <c r="I6891">
        <v>77.399765400000007</v>
      </c>
      <c r="J6891">
        <v>28.585038000000001</v>
      </c>
      <c r="K6891" t="s">
        <v>2281</v>
      </c>
      <c r="L6891" s="7">
        <v>850</v>
      </c>
      <c r="M6891" t="s">
        <v>2116</v>
      </c>
      <c r="N6891" t="s">
        <v>29</v>
      </c>
      <c r="O6891" t="s">
        <v>29</v>
      </c>
      <c r="P6891" t="s">
        <v>29</v>
      </c>
      <c r="Q6891" t="s">
        <v>29</v>
      </c>
      <c r="R6891">
        <v>2</v>
      </c>
      <c r="S6891">
        <v>2.9</v>
      </c>
      <c r="T6891" t="s">
        <v>139</v>
      </c>
      <c r="U6891" t="s">
        <v>140</v>
      </c>
      <c r="V6891">
        <v>8</v>
      </c>
    </row>
    <row r="6892" spans="1:22" x14ac:dyDescent="0.3">
      <c r="A6892">
        <v>18383483</v>
      </c>
      <c r="B6892" s="1" t="s">
        <v>18869</v>
      </c>
      <c r="C6892" s="1">
        <v>1</v>
      </c>
      <c r="D6892" s="1" t="str">
        <f>VLOOKUP(Table14[[#This Row],[Country Code]],Table25[#All],2,FALSE)</f>
        <v>India</v>
      </c>
      <c r="E6892" t="s">
        <v>17180</v>
      </c>
      <c r="F6892" t="s">
        <v>18870</v>
      </c>
      <c r="G6892" t="s">
        <v>18792</v>
      </c>
      <c r="H6892" t="s">
        <v>18793</v>
      </c>
      <c r="I6892">
        <v>77.382287700000006</v>
      </c>
      <c r="J6892">
        <v>28.566563800000001</v>
      </c>
      <c r="K6892" t="s">
        <v>2323</v>
      </c>
      <c r="L6892" s="7">
        <v>700</v>
      </c>
      <c r="M6892" t="s">
        <v>2116</v>
      </c>
      <c r="N6892" t="s">
        <v>29</v>
      </c>
      <c r="O6892" t="s">
        <v>28</v>
      </c>
      <c r="P6892" t="s">
        <v>29</v>
      </c>
      <c r="Q6892" t="s">
        <v>29</v>
      </c>
      <c r="R6892">
        <v>2</v>
      </c>
      <c r="S6892">
        <v>0</v>
      </c>
      <c r="T6892" t="s">
        <v>165</v>
      </c>
      <c r="U6892" t="s">
        <v>166</v>
      </c>
      <c r="V6892">
        <v>2</v>
      </c>
    </row>
    <row r="6893" spans="1:22" x14ac:dyDescent="0.3">
      <c r="A6893">
        <v>18355013</v>
      </c>
      <c r="B6893" s="1" t="s">
        <v>17581</v>
      </c>
      <c r="C6893" s="1">
        <v>1</v>
      </c>
      <c r="D6893" s="1" t="str">
        <f>VLOOKUP(Table14[[#This Row],[Country Code]],Table25[#All],2,FALSE)</f>
        <v>India</v>
      </c>
      <c r="E6893" t="s">
        <v>17180</v>
      </c>
      <c r="F6893" t="s">
        <v>17582</v>
      </c>
      <c r="G6893" t="s">
        <v>17510</v>
      </c>
      <c r="H6893" t="s">
        <v>17511</v>
      </c>
      <c r="I6893">
        <v>0</v>
      </c>
      <c r="J6893">
        <v>0</v>
      </c>
      <c r="K6893" t="s">
        <v>55</v>
      </c>
      <c r="L6893" s="7">
        <v>600</v>
      </c>
      <c r="M6893" t="s">
        <v>2116</v>
      </c>
      <c r="N6893" t="s">
        <v>29</v>
      </c>
      <c r="O6893" t="s">
        <v>29</v>
      </c>
      <c r="P6893" t="s">
        <v>29</v>
      </c>
      <c r="Q6893" t="s">
        <v>29</v>
      </c>
      <c r="R6893">
        <v>2</v>
      </c>
      <c r="S6893">
        <v>0</v>
      </c>
      <c r="T6893" t="s">
        <v>165</v>
      </c>
      <c r="U6893" t="s">
        <v>166</v>
      </c>
      <c r="V6893">
        <v>1</v>
      </c>
    </row>
    <row r="6894" spans="1:22" x14ac:dyDescent="0.3">
      <c r="A6894">
        <v>300907</v>
      </c>
      <c r="B6894" s="1" t="s">
        <v>4236</v>
      </c>
      <c r="C6894" s="1">
        <v>1</v>
      </c>
      <c r="D6894" s="1" t="str">
        <f>VLOOKUP(Table14[[#This Row],[Country Code]],Table25[#All],2,FALSE)</f>
        <v>India</v>
      </c>
      <c r="E6894" t="s">
        <v>17180</v>
      </c>
      <c r="F6894" t="s">
        <v>17390</v>
      </c>
      <c r="G6894" t="s">
        <v>17371</v>
      </c>
      <c r="H6894" t="s">
        <v>17372</v>
      </c>
      <c r="I6894">
        <v>77.335359100000005</v>
      </c>
      <c r="J6894">
        <v>28.576484499999999</v>
      </c>
      <c r="K6894" t="s">
        <v>4238</v>
      </c>
      <c r="L6894" s="7">
        <v>650</v>
      </c>
      <c r="M6894" t="s">
        <v>2116</v>
      </c>
      <c r="N6894" t="s">
        <v>29</v>
      </c>
      <c r="O6894" t="s">
        <v>28</v>
      </c>
      <c r="P6894" t="s">
        <v>29</v>
      </c>
      <c r="Q6894" t="s">
        <v>29</v>
      </c>
      <c r="R6894">
        <v>2</v>
      </c>
      <c r="S6894">
        <v>3.6</v>
      </c>
      <c r="T6894" t="s">
        <v>102</v>
      </c>
      <c r="U6894" t="s">
        <v>103</v>
      </c>
      <c r="V6894">
        <v>582</v>
      </c>
    </row>
    <row r="6895" spans="1:22" x14ac:dyDescent="0.3">
      <c r="A6895">
        <v>8065</v>
      </c>
      <c r="B6895" s="1" t="s">
        <v>17977</v>
      </c>
      <c r="C6895" s="1">
        <v>1</v>
      </c>
      <c r="D6895" s="1" t="str">
        <f>VLOOKUP(Table14[[#This Row],[Country Code]],Table25[#All],2,FALSE)</f>
        <v>India</v>
      </c>
      <c r="E6895" t="s">
        <v>17180</v>
      </c>
      <c r="F6895" t="s">
        <v>17978</v>
      </c>
      <c r="G6895" t="s">
        <v>5069</v>
      </c>
      <c r="H6895" t="s">
        <v>17979</v>
      </c>
      <c r="I6895">
        <v>77.344665500000005</v>
      </c>
      <c r="J6895">
        <v>28.5990702</v>
      </c>
      <c r="K6895" t="s">
        <v>2121</v>
      </c>
      <c r="L6895" s="7">
        <v>250</v>
      </c>
      <c r="M6895" t="s">
        <v>2116</v>
      </c>
      <c r="N6895" t="s">
        <v>29</v>
      </c>
      <c r="O6895" t="s">
        <v>29</v>
      </c>
      <c r="P6895" t="s">
        <v>29</v>
      </c>
      <c r="Q6895" t="s">
        <v>29</v>
      </c>
      <c r="R6895">
        <v>1</v>
      </c>
      <c r="S6895">
        <v>3</v>
      </c>
      <c r="T6895" t="s">
        <v>139</v>
      </c>
      <c r="U6895" t="s">
        <v>140</v>
      </c>
      <c r="V6895">
        <v>10</v>
      </c>
    </row>
    <row r="6896" spans="1:22" x14ac:dyDescent="0.3">
      <c r="A6896">
        <v>7979</v>
      </c>
      <c r="B6896" s="1" t="s">
        <v>18062</v>
      </c>
      <c r="C6896" s="1">
        <v>1</v>
      </c>
      <c r="D6896" s="1" t="str">
        <f>VLOOKUP(Table14[[#This Row],[Country Code]],Table25[#All],2,FALSE)</f>
        <v>India</v>
      </c>
      <c r="E6896" t="s">
        <v>17180</v>
      </c>
      <c r="F6896" t="s">
        <v>18063</v>
      </c>
      <c r="G6896" t="s">
        <v>2694</v>
      </c>
      <c r="H6896" t="s">
        <v>18059</v>
      </c>
      <c r="I6896">
        <v>77.333096299999994</v>
      </c>
      <c r="J6896">
        <v>28.571464200000001</v>
      </c>
      <c r="K6896" t="s">
        <v>2375</v>
      </c>
      <c r="L6896" s="7">
        <v>100</v>
      </c>
      <c r="M6896" t="s">
        <v>2116</v>
      </c>
      <c r="N6896" t="s">
        <v>29</v>
      </c>
      <c r="O6896" t="s">
        <v>29</v>
      </c>
      <c r="P6896" t="s">
        <v>29</v>
      </c>
      <c r="Q6896" t="s">
        <v>29</v>
      </c>
      <c r="R6896">
        <v>1</v>
      </c>
      <c r="S6896">
        <v>3.1</v>
      </c>
      <c r="T6896" t="s">
        <v>139</v>
      </c>
      <c r="U6896" t="s">
        <v>140</v>
      </c>
      <c r="V6896">
        <v>14</v>
      </c>
    </row>
    <row r="6897" spans="1:22" x14ac:dyDescent="0.3">
      <c r="A6897">
        <v>8096</v>
      </c>
      <c r="B6897" s="1" t="s">
        <v>18575</v>
      </c>
      <c r="C6897" s="1">
        <v>1</v>
      </c>
      <c r="D6897" s="1" t="str">
        <f>VLOOKUP(Table14[[#This Row],[Country Code]],Table25[#All],2,FALSE)</f>
        <v>India</v>
      </c>
      <c r="E6897" t="s">
        <v>17180</v>
      </c>
      <c r="F6897" t="s">
        <v>18576</v>
      </c>
      <c r="G6897" t="s">
        <v>18561</v>
      </c>
      <c r="H6897" t="s">
        <v>18562</v>
      </c>
      <c r="I6897">
        <v>77.362571099999997</v>
      </c>
      <c r="J6897">
        <v>28.605784400000001</v>
      </c>
      <c r="K6897" t="s">
        <v>2281</v>
      </c>
      <c r="L6897" s="7">
        <v>300</v>
      </c>
      <c r="M6897" t="s">
        <v>2116</v>
      </c>
      <c r="N6897" t="s">
        <v>29</v>
      </c>
      <c r="O6897" t="s">
        <v>29</v>
      </c>
      <c r="P6897" t="s">
        <v>29</v>
      </c>
      <c r="Q6897" t="s">
        <v>29</v>
      </c>
      <c r="R6897">
        <v>1</v>
      </c>
      <c r="S6897">
        <v>0</v>
      </c>
      <c r="T6897" t="s">
        <v>165</v>
      </c>
      <c r="U6897" t="s">
        <v>166</v>
      </c>
      <c r="V6897">
        <v>2</v>
      </c>
    </row>
    <row r="6898" spans="1:22" x14ac:dyDescent="0.3">
      <c r="A6898">
        <v>18367978</v>
      </c>
      <c r="B6898" s="1" t="s">
        <v>11192</v>
      </c>
      <c r="C6898" s="1">
        <v>1</v>
      </c>
      <c r="D6898" s="1" t="str">
        <f>VLOOKUP(Table14[[#This Row],[Country Code]],Table25[#All],2,FALSE)</f>
        <v>India</v>
      </c>
      <c r="E6898" t="s">
        <v>17180</v>
      </c>
      <c r="F6898" t="s">
        <v>18648</v>
      </c>
      <c r="G6898" t="s">
        <v>18616</v>
      </c>
      <c r="H6898" t="s">
        <v>18617</v>
      </c>
      <c r="I6898">
        <v>77.370709199999993</v>
      </c>
      <c r="J6898">
        <v>28.618499100000001</v>
      </c>
      <c r="K6898" t="s">
        <v>4038</v>
      </c>
      <c r="L6898" s="7">
        <v>350</v>
      </c>
      <c r="M6898" t="s">
        <v>2116</v>
      </c>
      <c r="N6898" t="s">
        <v>29</v>
      </c>
      <c r="O6898" t="s">
        <v>28</v>
      </c>
      <c r="P6898" t="s">
        <v>29</v>
      </c>
      <c r="Q6898" t="s">
        <v>29</v>
      </c>
      <c r="R6898">
        <v>1</v>
      </c>
      <c r="S6898">
        <v>3.2</v>
      </c>
      <c r="T6898" t="s">
        <v>139</v>
      </c>
      <c r="U6898" t="s">
        <v>140</v>
      </c>
      <c r="V6898">
        <v>11</v>
      </c>
    </row>
    <row r="6899" spans="1:22" x14ac:dyDescent="0.3">
      <c r="A6899">
        <v>18163927</v>
      </c>
      <c r="B6899" s="1" t="s">
        <v>18429</v>
      </c>
      <c r="C6899" s="1">
        <v>1</v>
      </c>
      <c r="D6899" s="1" t="str">
        <f>VLOOKUP(Table14[[#This Row],[Country Code]],Table25[#All],2,FALSE)</f>
        <v>India</v>
      </c>
      <c r="E6899" t="s">
        <v>17180</v>
      </c>
      <c r="F6899" t="s">
        <v>18403</v>
      </c>
      <c r="G6899" t="s">
        <v>5380</v>
      </c>
      <c r="H6899" t="s">
        <v>18395</v>
      </c>
      <c r="I6899">
        <v>77.362455800000006</v>
      </c>
      <c r="J6899">
        <v>28.5699364</v>
      </c>
      <c r="K6899" t="s">
        <v>2352</v>
      </c>
      <c r="L6899" s="7">
        <v>600</v>
      </c>
      <c r="M6899" t="s">
        <v>2116</v>
      </c>
      <c r="N6899" t="s">
        <v>29</v>
      </c>
      <c r="O6899" t="s">
        <v>29</v>
      </c>
      <c r="P6899" t="s">
        <v>29</v>
      </c>
      <c r="Q6899" t="s">
        <v>29</v>
      </c>
      <c r="R6899">
        <v>2</v>
      </c>
      <c r="S6899">
        <v>0</v>
      </c>
      <c r="T6899" t="s">
        <v>165</v>
      </c>
      <c r="U6899" t="s">
        <v>166</v>
      </c>
      <c r="V6899">
        <v>2</v>
      </c>
    </row>
    <row r="6900" spans="1:22" x14ac:dyDescent="0.3">
      <c r="A6900">
        <v>18359322</v>
      </c>
      <c r="B6900" s="1" t="s">
        <v>18144</v>
      </c>
      <c r="C6900" s="1">
        <v>1</v>
      </c>
      <c r="D6900" s="1" t="str">
        <f>VLOOKUP(Table14[[#This Row],[Country Code]],Table25[#All],2,FALSE)</f>
        <v>India</v>
      </c>
      <c r="E6900" t="s">
        <v>17180</v>
      </c>
      <c r="F6900" t="s">
        <v>18145</v>
      </c>
      <c r="G6900" t="s">
        <v>3324</v>
      </c>
      <c r="H6900" t="s">
        <v>18146</v>
      </c>
      <c r="I6900">
        <v>77.342537500000006</v>
      </c>
      <c r="J6900">
        <v>28.569135200000002</v>
      </c>
      <c r="K6900" t="s">
        <v>393</v>
      </c>
      <c r="L6900" s="7">
        <v>100</v>
      </c>
      <c r="M6900" t="s">
        <v>2116</v>
      </c>
      <c r="N6900" t="s">
        <v>29</v>
      </c>
      <c r="O6900" t="s">
        <v>29</v>
      </c>
      <c r="P6900" t="s">
        <v>29</v>
      </c>
      <c r="Q6900" t="s">
        <v>29</v>
      </c>
      <c r="R6900">
        <v>1</v>
      </c>
      <c r="S6900">
        <v>3</v>
      </c>
      <c r="T6900" t="s">
        <v>139</v>
      </c>
      <c r="U6900" t="s">
        <v>140</v>
      </c>
      <c r="V6900">
        <v>6</v>
      </c>
    </row>
    <row r="6901" spans="1:22" x14ac:dyDescent="0.3">
      <c r="A6901">
        <v>310609</v>
      </c>
      <c r="B6901" s="1" t="s">
        <v>17931</v>
      </c>
      <c r="C6901" s="1">
        <v>1</v>
      </c>
      <c r="D6901" s="1" t="str">
        <f>VLOOKUP(Table14[[#This Row],[Country Code]],Table25[#All],2,FALSE)</f>
        <v>India</v>
      </c>
      <c r="E6901" t="s">
        <v>17180</v>
      </c>
      <c r="F6901" t="s">
        <v>17932</v>
      </c>
      <c r="G6901" t="s">
        <v>17813</v>
      </c>
      <c r="H6901" t="s">
        <v>17814</v>
      </c>
      <c r="I6901">
        <v>77.32435126</v>
      </c>
      <c r="J6901">
        <v>28.572428129999999</v>
      </c>
      <c r="K6901" t="s">
        <v>2121</v>
      </c>
      <c r="L6901" s="7">
        <v>450</v>
      </c>
      <c r="M6901" t="s">
        <v>2116</v>
      </c>
      <c r="N6901" t="s">
        <v>29</v>
      </c>
      <c r="O6901" t="s">
        <v>28</v>
      </c>
      <c r="P6901" t="s">
        <v>29</v>
      </c>
      <c r="Q6901" t="s">
        <v>29</v>
      </c>
      <c r="R6901">
        <v>1</v>
      </c>
      <c r="S6901">
        <v>2.2999999999999998</v>
      </c>
      <c r="T6901" t="s">
        <v>1059</v>
      </c>
      <c r="U6901" t="s">
        <v>1060</v>
      </c>
      <c r="V6901">
        <v>31</v>
      </c>
    </row>
    <row r="6902" spans="1:22" x14ac:dyDescent="0.3">
      <c r="A6902">
        <v>7986</v>
      </c>
      <c r="B6902" s="1" t="s">
        <v>18015</v>
      </c>
      <c r="C6902" s="1">
        <v>1</v>
      </c>
      <c r="D6902" s="1" t="str">
        <f>VLOOKUP(Table14[[#This Row],[Country Code]],Table25[#All],2,FALSE)</f>
        <v>India</v>
      </c>
      <c r="E6902" t="s">
        <v>17180</v>
      </c>
      <c r="F6902" t="s">
        <v>18016</v>
      </c>
      <c r="G6902" t="s">
        <v>18012</v>
      </c>
      <c r="H6902" t="s">
        <v>18013</v>
      </c>
      <c r="I6902">
        <v>77.324320999999998</v>
      </c>
      <c r="J6902">
        <v>28.573512300000001</v>
      </c>
      <c r="K6902" t="s">
        <v>3122</v>
      </c>
      <c r="L6902" s="7">
        <v>200</v>
      </c>
      <c r="M6902" t="s">
        <v>2116</v>
      </c>
      <c r="N6902" t="s">
        <v>29</v>
      </c>
      <c r="O6902" t="s">
        <v>29</v>
      </c>
      <c r="P6902" t="s">
        <v>29</v>
      </c>
      <c r="Q6902" t="s">
        <v>29</v>
      </c>
      <c r="R6902">
        <v>1</v>
      </c>
      <c r="S6902">
        <v>2.7</v>
      </c>
      <c r="T6902" t="s">
        <v>139</v>
      </c>
      <c r="U6902" t="s">
        <v>140</v>
      </c>
      <c r="V6902">
        <v>15</v>
      </c>
    </row>
    <row r="6903" spans="1:22" x14ac:dyDescent="0.3">
      <c r="A6903">
        <v>18346730</v>
      </c>
      <c r="B6903" s="1" t="s">
        <v>10126</v>
      </c>
      <c r="C6903" s="1">
        <v>1</v>
      </c>
      <c r="D6903" s="1" t="str">
        <f>VLOOKUP(Table14[[#This Row],[Country Code]],Table25[#All],2,FALSE)</f>
        <v>India</v>
      </c>
      <c r="E6903" t="s">
        <v>17180</v>
      </c>
      <c r="F6903" t="s">
        <v>17830</v>
      </c>
      <c r="G6903" t="s">
        <v>17813</v>
      </c>
      <c r="H6903" t="s">
        <v>17814</v>
      </c>
      <c r="I6903">
        <v>77.324801530000002</v>
      </c>
      <c r="J6903">
        <v>28.570248629999998</v>
      </c>
      <c r="K6903" t="s">
        <v>17831</v>
      </c>
      <c r="L6903" s="7">
        <v>600</v>
      </c>
      <c r="M6903" t="s">
        <v>2116</v>
      </c>
      <c r="N6903" t="s">
        <v>29</v>
      </c>
      <c r="O6903" t="s">
        <v>29</v>
      </c>
      <c r="P6903" t="s">
        <v>29</v>
      </c>
      <c r="Q6903" t="s">
        <v>29</v>
      </c>
      <c r="R6903">
        <v>2</v>
      </c>
      <c r="S6903">
        <v>3.3</v>
      </c>
      <c r="T6903" t="s">
        <v>139</v>
      </c>
      <c r="U6903" t="s">
        <v>140</v>
      </c>
      <c r="V6903">
        <v>36</v>
      </c>
    </row>
    <row r="6904" spans="1:22" x14ac:dyDescent="0.3">
      <c r="A6904">
        <v>18478972</v>
      </c>
      <c r="B6904" s="1" t="s">
        <v>18320</v>
      </c>
      <c r="C6904" s="1">
        <v>1</v>
      </c>
      <c r="D6904" s="1" t="str">
        <f>VLOOKUP(Table14[[#This Row],[Country Code]],Table25[#All],2,FALSE)</f>
        <v>India</v>
      </c>
      <c r="E6904" t="s">
        <v>17180</v>
      </c>
      <c r="F6904" t="s">
        <v>18321</v>
      </c>
      <c r="G6904" t="s">
        <v>18291</v>
      </c>
      <c r="H6904" t="s">
        <v>18292</v>
      </c>
      <c r="I6904">
        <v>0</v>
      </c>
      <c r="J6904">
        <v>0</v>
      </c>
      <c r="K6904" t="s">
        <v>3135</v>
      </c>
      <c r="L6904" s="7">
        <v>250</v>
      </c>
      <c r="M6904" t="s">
        <v>2116</v>
      </c>
      <c r="N6904" t="s">
        <v>29</v>
      </c>
      <c r="O6904" t="s">
        <v>29</v>
      </c>
      <c r="P6904" t="s">
        <v>29</v>
      </c>
      <c r="Q6904" t="s">
        <v>29</v>
      </c>
      <c r="R6904">
        <v>1</v>
      </c>
      <c r="S6904">
        <v>0</v>
      </c>
      <c r="T6904" t="s">
        <v>165</v>
      </c>
      <c r="U6904" t="s">
        <v>166</v>
      </c>
      <c r="V6904">
        <v>0</v>
      </c>
    </row>
    <row r="6905" spans="1:22" x14ac:dyDescent="0.3">
      <c r="A6905">
        <v>18423900</v>
      </c>
      <c r="B6905" s="1" t="s">
        <v>18705</v>
      </c>
      <c r="C6905" s="1">
        <v>1</v>
      </c>
      <c r="D6905" s="1" t="str">
        <f>VLOOKUP(Table14[[#This Row],[Country Code]],Table25[#All],2,FALSE)</f>
        <v>India</v>
      </c>
      <c r="E6905" t="s">
        <v>17180</v>
      </c>
      <c r="F6905" t="s">
        <v>18706</v>
      </c>
      <c r="G6905" t="s">
        <v>18616</v>
      </c>
      <c r="H6905" t="s">
        <v>18617</v>
      </c>
      <c r="I6905">
        <v>77.370687500000003</v>
      </c>
      <c r="J6905">
        <v>28.619321100000001</v>
      </c>
      <c r="K6905" t="s">
        <v>143</v>
      </c>
      <c r="L6905" s="7">
        <v>500</v>
      </c>
      <c r="M6905" t="s">
        <v>2116</v>
      </c>
      <c r="N6905" t="s">
        <v>29</v>
      </c>
      <c r="O6905" t="s">
        <v>29</v>
      </c>
      <c r="P6905" t="s">
        <v>29</v>
      </c>
      <c r="Q6905" t="s">
        <v>29</v>
      </c>
      <c r="R6905">
        <v>2</v>
      </c>
      <c r="S6905">
        <v>0</v>
      </c>
      <c r="T6905" t="s">
        <v>165</v>
      </c>
      <c r="U6905" t="s">
        <v>166</v>
      </c>
      <c r="V6905">
        <v>0</v>
      </c>
    </row>
    <row r="6906" spans="1:22" x14ac:dyDescent="0.3">
      <c r="A6906">
        <v>18367439</v>
      </c>
      <c r="B6906" s="1" t="s">
        <v>17778</v>
      </c>
      <c r="C6906" s="1">
        <v>1</v>
      </c>
      <c r="D6906" s="1" t="str">
        <f>VLOOKUP(Table14[[#This Row],[Country Code]],Table25[#All],2,FALSE)</f>
        <v>India</v>
      </c>
      <c r="E6906" t="s">
        <v>17180</v>
      </c>
      <c r="F6906" t="s">
        <v>17779</v>
      </c>
      <c r="G6906" t="s">
        <v>3101</v>
      </c>
      <c r="H6906" t="s">
        <v>17744</v>
      </c>
      <c r="I6906">
        <v>77.310140599999997</v>
      </c>
      <c r="J6906">
        <v>28.582122999999999</v>
      </c>
      <c r="K6906" t="s">
        <v>3060</v>
      </c>
      <c r="L6906" s="7">
        <v>300</v>
      </c>
      <c r="M6906" t="s">
        <v>2116</v>
      </c>
      <c r="N6906" t="s">
        <v>29</v>
      </c>
      <c r="O6906" t="s">
        <v>29</v>
      </c>
      <c r="P6906" t="s">
        <v>29</v>
      </c>
      <c r="Q6906" t="s">
        <v>29</v>
      </c>
      <c r="R6906">
        <v>1</v>
      </c>
      <c r="S6906">
        <v>0</v>
      </c>
      <c r="T6906" t="s">
        <v>165</v>
      </c>
      <c r="U6906" t="s">
        <v>166</v>
      </c>
      <c r="V6906">
        <v>2</v>
      </c>
    </row>
    <row r="6907" spans="1:22" x14ac:dyDescent="0.3">
      <c r="A6907">
        <v>3153</v>
      </c>
      <c r="B6907" s="1" t="s">
        <v>18070</v>
      </c>
      <c r="C6907" s="1">
        <v>1</v>
      </c>
      <c r="D6907" s="1" t="str">
        <f>VLOOKUP(Table14[[#This Row],[Country Code]],Table25[#All],2,FALSE)</f>
        <v>India</v>
      </c>
      <c r="E6907" t="s">
        <v>17180</v>
      </c>
      <c r="F6907" t="s">
        <v>18071</v>
      </c>
      <c r="G6907" t="s">
        <v>3279</v>
      </c>
      <c r="H6907" t="s">
        <v>18072</v>
      </c>
      <c r="I6907">
        <v>77.335089699999997</v>
      </c>
      <c r="J6907">
        <v>28.567087600000001</v>
      </c>
      <c r="K6907" t="s">
        <v>55</v>
      </c>
      <c r="L6907" s="7">
        <v>300</v>
      </c>
      <c r="M6907" t="s">
        <v>2116</v>
      </c>
      <c r="N6907" t="s">
        <v>29</v>
      </c>
      <c r="O6907" t="s">
        <v>29</v>
      </c>
      <c r="P6907" t="s">
        <v>29</v>
      </c>
      <c r="Q6907" t="s">
        <v>29</v>
      </c>
      <c r="R6907">
        <v>1</v>
      </c>
      <c r="S6907">
        <v>3.2</v>
      </c>
      <c r="T6907" t="s">
        <v>139</v>
      </c>
      <c r="U6907" t="s">
        <v>140</v>
      </c>
      <c r="V6907">
        <v>46</v>
      </c>
    </row>
    <row r="6908" spans="1:22" x14ac:dyDescent="0.3">
      <c r="A6908">
        <v>5777</v>
      </c>
      <c r="B6908" s="1" t="s">
        <v>4785</v>
      </c>
      <c r="C6908" s="1">
        <v>1</v>
      </c>
      <c r="D6908" s="1" t="str">
        <f>VLOOKUP(Table14[[#This Row],[Country Code]],Table25[#All],2,FALSE)</f>
        <v>India</v>
      </c>
      <c r="E6908" t="s">
        <v>17180</v>
      </c>
      <c r="F6908" t="s">
        <v>18649</v>
      </c>
      <c r="G6908" t="s">
        <v>18616</v>
      </c>
      <c r="H6908" t="s">
        <v>18617</v>
      </c>
      <c r="I6908">
        <v>77.366582500000007</v>
      </c>
      <c r="J6908">
        <v>28.612911</v>
      </c>
      <c r="K6908" t="s">
        <v>55</v>
      </c>
      <c r="L6908" s="7">
        <v>250</v>
      </c>
      <c r="M6908" t="s">
        <v>2116</v>
      </c>
      <c r="N6908" t="s">
        <v>29</v>
      </c>
      <c r="O6908" t="s">
        <v>29</v>
      </c>
      <c r="P6908" t="s">
        <v>29</v>
      </c>
      <c r="Q6908" t="s">
        <v>29</v>
      </c>
      <c r="R6908">
        <v>1</v>
      </c>
      <c r="S6908">
        <v>2.9</v>
      </c>
      <c r="T6908" t="s">
        <v>139</v>
      </c>
      <c r="U6908" t="s">
        <v>140</v>
      </c>
      <c r="V6908">
        <v>4</v>
      </c>
    </row>
    <row r="6909" spans="1:22" x14ac:dyDescent="0.3">
      <c r="A6909">
        <v>18381258</v>
      </c>
      <c r="B6909" s="1" t="s">
        <v>18322</v>
      </c>
      <c r="C6909" s="1">
        <v>1</v>
      </c>
      <c r="D6909" s="1" t="str">
        <f>VLOOKUP(Table14[[#This Row],[Country Code]],Table25[#All],2,FALSE)</f>
        <v>India</v>
      </c>
      <c r="E6909" t="s">
        <v>17180</v>
      </c>
      <c r="F6909" t="s">
        <v>18323</v>
      </c>
      <c r="G6909" t="s">
        <v>18291</v>
      </c>
      <c r="H6909" t="s">
        <v>18292</v>
      </c>
      <c r="I6909">
        <v>77.343165600000006</v>
      </c>
      <c r="J6909">
        <v>28.5585244</v>
      </c>
      <c r="K6909" t="s">
        <v>2405</v>
      </c>
      <c r="L6909" s="7">
        <v>500</v>
      </c>
      <c r="M6909" t="s">
        <v>2116</v>
      </c>
      <c r="N6909" t="s">
        <v>29</v>
      </c>
      <c r="O6909" t="s">
        <v>29</v>
      </c>
      <c r="P6909" t="s">
        <v>29</v>
      </c>
      <c r="Q6909" t="s">
        <v>29</v>
      </c>
      <c r="R6909">
        <v>2</v>
      </c>
      <c r="S6909">
        <v>0</v>
      </c>
      <c r="T6909" t="s">
        <v>165</v>
      </c>
      <c r="U6909" t="s">
        <v>166</v>
      </c>
      <c r="V6909">
        <v>0</v>
      </c>
    </row>
    <row r="6910" spans="1:22" x14ac:dyDescent="0.3">
      <c r="A6910">
        <v>312241</v>
      </c>
      <c r="B6910" s="1" t="s">
        <v>18957</v>
      </c>
      <c r="C6910" s="1">
        <v>1</v>
      </c>
      <c r="D6910" s="1" t="str">
        <f>VLOOKUP(Table14[[#This Row],[Country Code]],Table25[#All],2,FALSE)</f>
        <v>India</v>
      </c>
      <c r="E6910" t="s">
        <v>17180</v>
      </c>
      <c r="F6910" t="s">
        <v>18952</v>
      </c>
      <c r="G6910" t="s">
        <v>18953</v>
      </c>
      <c r="H6910" t="s">
        <v>18954</v>
      </c>
      <c r="I6910">
        <v>77.340449399999997</v>
      </c>
      <c r="J6910">
        <v>28.585473700000001</v>
      </c>
      <c r="K6910" t="s">
        <v>393</v>
      </c>
      <c r="L6910" s="7">
        <v>350</v>
      </c>
      <c r="M6910" t="s">
        <v>2116</v>
      </c>
      <c r="N6910" t="s">
        <v>29</v>
      </c>
      <c r="O6910" t="s">
        <v>29</v>
      </c>
      <c r="P6910" t="s">
        <v>29</v>
      </c>
      <c r="Q6910" t="s">
        <v>29</v>
      </c>
      <c r="R6910">
        <v>1</v>
      </c>
      <c r="S6910">
        <v>3</v>
      </c>
      <c r="T6910" t="s">
        <v>139</v>
      </c>
      <c r="U6910" t="s">
        <v>140</v>
      </c>
      <c r="V6910">
        <v>8</v>
      </c>
    </row>
    <row r="6911" spans="1:22" x14ac:dyDescent="0.3">
      <c r="A6911">
        <v>18347548</v>
      </c>
      <c r="B6911" s="1" t="s">
        <v>18707</v>
      </c>
      <c r="C6911" s="1">
        <v>1</v>
      </c>
      <c r="D6911" s="1" t="str">
        <f>VLOOKUP(Table14[[#This Row],[Country Code]],Table25[#All],2,FALSE)</f>
        <v>India</v>
      </c>
      <c r="E6911" t="s">
        <v>17180</v>
      </c>
      <c r="F6911" t="s">
        <v>18708</v>
      </c>
      <c r="G6911" t="s">
        <v>18616</v>
      </c>
      <c r="H6911" t="s">
        <v>18617</v>
      </c>
      <c r="I6911">
        <v>77.354750749999994</v>
      </c>
      <c r="J6911">
        <v>28.617503719999998</v>
      </c>
      <c r="K6911" t="s">
        <v>3493</v>
      </c>
      <c r="L6911" s="7">
        <v>700</v>
      </c>
      <c r="M6911" t="s">
        <v>2116</v>
      </c>
      <c r="N6911" t="s">
        <v>29</v>
      </c>
      <c r="O6911" t="s">
        <v>29</v>
      </c>
      <c r="P6911" t="s">
        <v>29</v>
      </c>
      <c r="Q6911" t="s">
        <v>29</v>
      </c>
      <c r="R6911">
        <v>2</v>
      </c>
      <c r="S6911">
        <v>0</v>
      </c>
      <c r="T6911" t="s">
        <v>165</v>
      </c>
      <c r="U6911" t="s">
        <v>166</v>
      </c>
      <c r="V6911">
        <v>0</v>
      </c>
    </row>
    <row r="6912" spans="1:22" x14ac:dyDescent="0.3">
      <c r="A6912">
        <v>18352262</v>
      </c>
      <c r="B6912" s="1" t="s">
        <v>9089</v>
      </c>
      <c r="C6912" s="1">
        <v>1</v>
      </c>
      <c r="D6912" s="1" t="str">
        <f>VLOOKUP(Table14[[#This Row],[Country Code]],Table25[#All],2,FALSE)</f>
        <v>India</v>
      </c>
      <c r="E6912" t="s">
        <v>17180</v>
      </c>
      <c r="F6912" t="s">
        <v>18171</v>
      </c>
      <c r="G6912" t="s">
        <v>3324</v>
      </c>
      <c r="H6912" t="s">
        <v>18146</v>
      </c>
      <c r="I6912">
        <v>77.340428799999998</v>
      </c>
      <c r="J6912">
        <v>28.565394600000001</v>
      </c>
      <c r="K6912" t="s">
        <v>2965</v>
      </c>
      <c r="L6912" s="7">
        <v>400</v>
      </c>
      <c r="M6912" t="s">
        <v>2116</v>
      </c>
      <c r="N6912" t="s">
        <v>29</v>
      </c>
      <c r="O6912" t="s">
        <v>28</v>
      </c>
      <c r="P6912" t="s">
        <v>29</v>
      </c>
      <c r="Q6912" t="s">
        <v>29</v>
      </c>
      <c r="R6912">
        <v>1</v>
      </c>
      <c r="S6912">
        <v>3.7</v>
      </c>
      <c r="T6912" t="s">
        <v>102</v>
      </c>
      <c r="U6912" t="s">
        <v>103</v>
      </c>
      <c r="V6912">
        <v>92</v>
      </c>
    </row>
    <row r="6913" spans="1:22" x14ac:dyDescent="0.3">
      <c r="A6913">
        <v>18442657</v>
      </c>
      <c r="B6913" s="1" t="s">
        <v>18871</v>
      </c>
      <c r="C6913" s="1">
        <v>1</v>
      </c>
      <c r="D6913" s="1" t="str">
        <f>VLOOKUP(Table14[[#This Row],[Country Code]],Table25[#All],2,FALSE)</f>
        <v>India</v>
      </c>
      <c r="E6913" t="s">
        <v>17180</v>
      </c>
      <c r="F6913" t="s">
        <v>18872</v>
      </c>
      <c r="G6913" t="s">
        <v>18792</v>
      </c>
      <c r="H6913" t="s">
        <v>18793</v>
      </c>
      <c r="I6913">
        <v>77.334696699999995</v>
      </c>
      <c r="J6913">
        <v>28.541938699999999</v>
      </c>
      <c r="K6913" t="s">
        <v>18873</v>
      </c>
      <c r="L6913" s="7">
        <v>500</v>
      </c>
      <c r="M6913" t="s">
        <v>2116</v>
      </c>
      <c r="N6913" t="s">
        <v>29</v>
      </c>
      <c r="O6913" t="s">
        <v>29</v>
      </c>
      <c r="P6913" t="s">
        <v>29</v>
      </c>
      <c r="Q6913" t="s">
        <v>29</v>
      </c>
      <c r="R6913">
        <v>2</v>
      </c>
      <c r="S6913">
        <v>0</v>
      </c>
      <c r="T6913" t="s">
        <v>165</v>
      </c>
      <c r="U6913" t="s">
        <v>166</v>
      </c>
      <c r="V6913">
        <v>0</v>
      </c>
    </row>
    <row r="6914" spans="1:22" x14ac:dyDescent="0.3">
      <c r="A6914">
        <v>18312466</v>
      </c>
      <c r="B6914" s="1" t="s">
        <v>17663</v>
      </c>
      <c r="C6914" s="1">
        <v>1</v>
      </c>
      <c r="D6914" s="1" t="str">
        <f>VLOOKUP(Table14[[#This Row],[Country Code]],Table25[#All],2,FALSE)</f>
        <v>India</v>
      </c>
      <c r="E6914" t="s">
        <v>17180</v>
      </c>
      <c r="F6914" t="s">
        <v>17998</v>
      </c>
      <c r="G6914" t="s">
        <v>17996</v>
      </c>
      <c r="H6914" t="s">
        <v>17997</v>
      </c>
      <c r="I6914">
        <v>77.337865300000004</v>
      </c>
      <c r="J6914">
        <v>28.5845728</v>
      </c>
      <c r="K6914" t="s">
        <v>2129</v>
      </c>
      <c r="L6914" s="7">
        <v>550</v>
      </c>
      <c r="M6914" t="s">
        <v>2116</v>
      </c>
      <c r="N6914" t="s">
        <v>29</v>
      </c>
      <c r="O6914" t="s">
        <v>28</v>
      </c>
      <c r="P6914" t="s">
        <v>29</v>
      </c>
      <c r="Q6914" t="s">
        <v>29</v>
      </c>
      <c r="R6914">
        <v>2</v>
      </c>
      <c r="S6914">
        <v>3.1</v>
      </c>
      <c r="T6914" t="s">
        <v>139</v>
      </c>
      <c r="U6914" t="s">
        <v>140</v>
      </c>
      <c r="V6914">
        <v>16</v>
      </c>
    </row>
    <row r="6915" spans="1:22" x14ac:dyDescent="0.3">
      <c r="A6915">
        <v>18382359</v>
      </c>
      <c r="B6915" s="1" t="s">
        <v>17339</v>
      </c>
      <c r="C6915" s="1">
        <v>1</v>
      </c>
      <c r="D6915" s="1" t="str">
        <f>VLOOKUP(Table14[[#This Row],[Country Code]],Table25[#All],2,FALSE)</f>
        <v>India</v>
      </c>
      <c r="E6915" t="s">
        <v>17180</v>
      </c>
      <c r="F6915" t="s">
        <v>17340</v>
      </c>
      <c r="G6915" t="s">
        <v>17290</v>
      </c>
      <c r="H6915" t="s">
        <v>17291</v>
      </c>
      <c r="I6915">
        <v>77.529671500000006</v>
      </c>
      <c r="J6915">
        <v>28.463427200000002</v>
      </c>
      <c r="K6915" t="s">
        <v>2115</v>
      </c>
      <c r="L6915" s="7">
        <v>350</v>
      </c>
      <c r="M6915" t="s">
        <v>2116</v>
      </c>
      <c r="N6915" t="s">
        <v>29</v>
      </c>
      <c r="O6915" t="s">
        <v>28</v>
      </c>
      <c r="P6915" t="s">
        <v>29</v>
      </c>
      <c r="Q6915" t="s">
        <v>29</v>
      </c>
      <c r="R6915">
        <v>1</v>
      </c>
      <c r="S6915">
        <v>0</v>
      </c>
      <c r="T6915" t="s">
        <v>165</v>
      </c>
      <c r="U6915" t="s">
        <v>166</v>
      </c>
      <c r="V6915">
        <v>3</v>
      </c>
    </row>
    <row r="6916" spans="1:22" x14ac:dyDescent="0.3">
      <c r="A6916">
        <v>18377587</v>
      </c>
      <c r="B6916" s="1" t="s">
        <v>18045</v>
      </c>
      <c r="C6916" s="1">
        <v>1</v>
      </c>
      <c r="D6916" s="1" t="str">
        <f>VLOOKUP(Table14[[#This Row],[Country Code]],Table25[#All],2,FALSE)</f>
        <v>India</v>
      </c>
      <c r="E6916" t="s">
        <v>17180</v>
      </c>
      <c r="F6916" t="s">
        <v>18046</v>
      </c>
      <c r="G6916" t="s">
        <v>18012</v>
      </c>
      <c r="H6916" t="s">
        <v>18013</v>
      </c>
      <c r="I6916">
        <v>0</v>
      </c>
      <c r="J6916">
        <v>0</v>
      </c>
      <c r="K6916" t="s">
        <v>2405</v>
      </c>
      <c r="L6916" s="7">
        <v>150</v>
      </c>
      <c r="M6916" t="s">
        <v>2116</v>
      </c>
      <c r="N6916" t="s">
        <v>29</v>
      </c>
      <c r="O6916" t="s">
        <v>29</v>
      </c>
      <c r="P6916" t="s">
        <v>29</v>
      </c>
      <c r="Q6916" t="s">
        <v>29</v>
      </c>
      <c r="R6916">
        <v>1</v>
      </c>
      <c r="S6916">
        <v>0</v>
      </c>
      <c r="T6916" t="s">
        <v>165</v>
      </c>
      <c r="U6916" t="s">
        <v>166</v>
      </c>
      <c r="V6916">
        <v>1</v>
      </c>
    </row>
    <row r="6917" spans="1:22" x14ac:dyDescent="0.3">
      <c r="A6917">
        <v>3740</v>
      </c>
      <c r="B6917" s="1" t="s">
        <v>17650</v>
      </c>
      <c r="C6917" s="1">
        <v>1</v>
      </c>
      <c r="D6917" s="1" t="str">
        <f>VLOOKUP(Table14[[#This Row],[Country Code]],Table25[#All],2,FALSE)</f>
        <v>India</v>
      </c>
      <c r="E6917" t="s">
        <v>17180</v>
      </c>
      <c r="F6917" t="s">
        <v>18310</v>
      </c>
      <c r="G6917" t="s">
        <v>18291</v>
      </c>
      <c r="H6917" t="s">
        <v>18292</v>
      </c>
      <c r="I6917">
        <v>77.332352700000001</v>
      </c>
      <c r="J6917">
        <v>28.557997499999999</v>
      </c>
      <c r="K6917" t="s">
        <v>15429</v>
      </c>
      <c r="L6917" s="7">
        <v>550</v>
      </c>
      <c r="M6917" t="s">
        <v>2116</v>
      </c>
      <c r="N6917" t="s">
        <v>29</v>
      </c>
      <c r="O6917" t="s">
        <v>28</v>
      </c>
      <c r="P6917" t="s">
        <v>29</v>
      </c>
      <c r="Q6917" t="s">
        <v>29</v>
      </c>
      <c r="R6917">
        <v>2</v>
      </c>
      <c r="S6917">
        <v>3.7</v>
      </c>
      <c r="T6917" t="s">
        <v>102</v>
      </c>
      <c r="U6917" t="s">
        <v>103</v>
      </c>
      <c r="V6917">
        <v>431</v>
      </c>
    </row>
    <row r="6918" spans="1:22" x14ac:dyDescent="0.3">
      <c r="A6918">
        <v>18415381</v>
      </c>
      <c r="B6918" s="1" t="s">
        <v>18749</v>
      </c>
      <c r="C6918" s="1">
        <v>1</v>
      </c>
      <c r="D6918" s="1" t="str">
        <f>VLOOKUP(Table14[[#This Row],[Country Code]],Table25[#All],2,FALSE)</f>
        <v>India</v>
      </c>
      <c r="E6918" t="s">
        <v>17180</v>
      </c>
      <c r="F6918" t="s">
        <v>18750</v>
      </c>
      <c r="G6918" t="s">
        <v>18737</v>
      </c>
      <c r="H6918" t="s">
        <v>18738</v>
      </c>
      <c r="I6918">
        <v>77.384678500000007</v>
      </c>
      <c r="J6918">
        <v>28.6125969</v>
      </c>
      <c r="K6918" t="s">
        <v>2121</v>
      </c>
      <c r="L6918" s="7">
        <v>300</v>
      </c>
      <c r="M6918" t="s">
        <v>2116</v>
      </c>
      <c r="N6918" t="s">
        <v>29</v>
      </c>
      <c r="O6918" t="s">
        <v>29</v>
      </c>
      <c r="P6918" t="s">
        <v>29</v>
      </c>
      <c r="Q6918" t="s">
        <v>29</v>
      </c>
      <c r="R6918">
        <v>1</v>
      </c>
      <c r="S6918">
        <v>0</v>
      </c>
      <c r="T6918" t="s">
        <v>165</v>
      </c>
      <c r="U6918" t="s">
        <v>166</v>
      </c>
      <c r="V6918">
        <v>0</v>
      </c>
    </row>
    <row r="6919" spans="1:22" x14ac:dyDescent="0.3">
      <c r="A6919">
        <v>18244520</v>
      </c>
      <c r="B6919" s="1" t="s">
        <v>18017</v>
      </c>
      <c r="C6919" s="1">
        <v>1</v>
      </c>
      <c r="D6919" s="1" t="str">
        <f>VLOOKUP(Table14[[#This Row],[Country Code]],Table25[#All],2,FALSE)</f>
        <v>India</v>
      </c>
      <c r="E6919" t="s">
        <v>17180</v>
      </c>
      <c r="F6919" t="s">
        <v>18018</v>
      </c>
      <c r="G6919" t="s">
        <v>18012</v>
      </c>
      <c r="H6919" t="s">
        <v>18013</v>
      </c>
      <c r="I6919">
        <v>77.328377919999994</v>
      </c>
      <c r="J6919">
        <v>28.574443290000001</v>
      </c>
      <c r="K6919" t="s">
        <v>3385</v>
      </c>
      <c r="L6919" s="7">
        <v>600</v>
      </c>
      <c r="M6919" t="s">
        <v>2116</v>
      </c>
      <c r="N6919" t="s">
        <v>29</v>
      </c>
      <c r="O6919" t="s">
        <v>28</v>
      </c>
      <c r="P6919" t="s">
        <v>29</v>
      </c>
      <c r="Q6919" t="s">
        <v>29</v>
      </c>
      <c r="R6919">
        <v>2</v>
      </c>
      <c r="S6919">
        <v>3.4</v>
      </c>
      <c r="T6919" t="s">
        <v>139</v>
      </c>
      <c r="U6919" t="s">
        <v>140</v>
      </c>
      <c r="V6919">
        <v>79</v>
      </c>
    </row>
    <row r="6920" spans="1:22" x14ac:dyDescent="0.3">
      <c r="A6920">
        <v>18424201</v>
      </c>
      <c r="B6920" s="1" t="s">
        <v>18810</v>
      </c>
      <c r="C6920" s="1">
        <v>1</v>
      </c>
      <c r="D6920" s="1" t="str">
        <f>VLOOKUP(Table14[[#This Row],[Country Code]],Table25[#All],2,FALSE)</f>
        <v>India</v>
      </c>
      <c r="E6920" t="s">
        <v>17180</v>
      </c>
      <c r="F6920" t="s">
        <v>18811</v>
      </c>
      <c r="G6920" t="s">
        <v>18792</v>
      </c>
      <c r="H6920" t="s">
        <v>18793</v>
      </c>
      <c r="I6920">
        <v>77.386329900000007</v>
      </c>
      <c r="J6920">
        <v>28.5722375</v>
      </c>
      <c r="K6920" t="s">
        <v>3493</v>
      </c>
      <c r="L6920" s="7">
        <v>500</v>
      </c>
      <c r="M6920" t="s">
        <v>2116</v>
      </c>
      <c r="N6920" t="s">
        <v>29</v>
      </c>
      <c r="O6920" t="s">
        <v>29</v>
      </c>
      <c r="P6920" t="s">
        <v>29</v>
      </c>
      <c r="Q6920" t="s">
        <v>29</v>
      </c>
      <c r="R6920">
        <v>2</v>
      </c>
      <c r="S6920">
        <v>3</v>
      </c>
      <c r="T6920" t="s">
        <v>139</v>
      </c>
      <c r="U6920" t="s">
        <v>140</v>
      </c>
      <c r="V6920">
        <v>5</v>
      </c>
    </row>
    <row r="6921" spans="1:22" x14ac:dyDescent="0.3">
      <c r="A6921">
        <v>18289257</v>
      </c>
      <c r="B6921" s="1" t="s">
        <v>17891</v>
      </c>
      <c r="C6921" s="1">
        <v>1</v>
      </c>
      <c r="D6921" s="1" t="str">
        <f>VLOOKUP(Table14[[#This Row],[Country Code]],Table25[#All],2,FALSE)</f>
        <v>India</v>
      </c>
      <c r="E6921" t="s">
        <v>17180</v>
      </c>
      <c r="F6921" t="s">
        <v>17892</v>
      </c>
      <c r="G6921" t="s">
        <v>17813</v>
      </c>
      <c r="H6921" t="s">
        <v>17814</v>
      </c>
      <c r="I6921">
        <v>77.327376999999998</v>
      </c>
      <c r="J6921">
        <v>28.570034</v>
      </c>
      <c r="K6921" t="s">
        <v>17893</v>
      </c>
      <c r="L6921" s="7">
        <v>400</v>
      </c>
      <c r="M6921" t="s">
        <v>2116</v>
      </c>
      <c r="N6921" t="s">
        <v>29</v>
      </c>
      <c r="O6921" t="s">
        <v>28</v>
      </c>
      <c r="P6921" t="s">
        <v>28</v>
      </c>
      <c r="Q6921" t="s">
        <v>29</v>
      </c>
      <c r="R6921">
        <v>1</v>
      </c>
      <c r="S6921">
        <v>3.5</v>
      </c>
      <c r="T6921" t="s">
        <v>102</v>
      </c>
      <c r="U6921" t="s">
        <v>103</v>
      </c>
      <c r="V6921">
        <v>147</v>
      </c>
    </row>
    <row r="6922" spans="1:22" x14ac:dyDescent="0.3">
      <c r="A6922">
        <v>18014129</v>
      </c>
      <c r="B6922" s="1" t="s">
        <v>18402</v>
      </c>
      <c r="C6922" s="1">
        <v>1</v>
      </c>
      <c r="D6922" s="1" t="str">
        <f>VLOOKUP(Table14[[#This Row],[Country Code]],Table25[#All],2,FALSE)</f>
        <v>India</v>
      </c>
      <c r="E6922" t="s">
        <v>17180</v>
      </c>
      <c r="F6922" t="s">
        <v>18403</v>
      </c>
      <c r="G6922" t="s">
        <v>5380</v>
      </c>
      <c r="H6922" t="s">
        <v>18395</v>
      </c>
      <c r="I6922">
        <v>77.364096900000007</v>
      </c>
      <c r="J6922">
        <v>28.56872955</v>
      </c>
      <c r="K6922" t="s">
        <v>393</v>
      </c>
      <c r="L6922" s="7">
        <v>500</v>
      </c>
      <c r="M6922" t="s">
        <v>2116</v>
      </c>
      <c r="N6922" t="s">
        <v>29</v>
      </c>
      <c r="O6922" t="s">
        <v>28</v>
      </c>
      <c r="P6922" t="s">
        <v>29</v>
      </c>
      <c r="Q6922" t="s">
        <v>29</v>
      </c>
      <c r="R6922">
        <v>2</v>
      </c>
      <c r="S6922">
        <v>3.3</v>
      </c>
      <c r="T6922" t="s">
        <v>139</v>
      </c>
      <c r="U6922" t="s">
        <v>140</v>
      </c>
      <c r="V6922">
        <v>141</v>
      </c>
    </row>
    <row r="6923" spans="1:22" x14ac:dyDescent="0.3">
      <c r="A6923">
        <v>18423127</v>
      </c>
      <c r="B6923" s="1" t="s">
        <v>18921</v>
      </c>
      <c r="C6923" s="1">
        <v>1</v>
      </c>
      <c r="D6923" s="1" t="str">
        <f>VLOOKUP(Table14[[#This Row],[Country Code]],Table25[#All],2,FALSE)</f>
        <v>India</v>
      </c>
      <c r="E6923" t="s">
        <v>17180</v>
      </c>
      <c r="F6923" t="s">
        <v>18922</v>
      </c>
      <c r="G6923" t="s">
        <v>18915</v>
      </c>
      <c r="H6923" t="s">
        <v>18916</v>
      </c>
      <c r="I6923">
        <v>77.381742700000004</v>
      </c>
      <c r="J6923">
        <v>28.520004100000001</v>
      </c>
      <c r="K6923" t="s">
        <v>3122</v>
      </c>
      <c r="L6923" s="7">
        <v>500</v>
      </c>
      <c r="M6923" t="s">
        <v>2116</v>
      </c>
      <c r="N6923" t="s">
        <v>29</v>
      </c>
      <c r="O6923" t="s">
        <v>29</v>
      </c>
      <c r="P6923" t="s">
        <v>29</v>
      </c>
      <c r="Q6923" t="s">
        <v>29</v>
      </c>
      <c r="R6923">
        <v>2</v>
      </c>
      <c r="S6923">
        <v>3.1</v>
      </c>
      <c r="T6923" t="s">
        <v>139</v>
      </c>
      <c r="U6923" t="s">
        <v>140</v>
      </c>
      <c r="V6923">
        <v>10</v>
      </c>
    </row>
    <row r="6924" spans="1:22" x14ac:dyDescent="0.3">
      <c r="A6924">
        <v>18439012</v>
      </c>
      <c r="B6924" s="1" t="s">
        <v>18777</v>
      </c>
      <c r="C6924" s="1">
        <v>1</v>
      </c>
      <c r="D6924" s="1" t="str">
        <f>VLOOKUP(Table14[[#This Row],[Country Code]],Table25[#All],2,FALSE)</f>
        <v>India</v>
      </c>
      <c r="E6924" t="s">
        <v>17180</v>
      </c>
      <c r="F6924" t="s">
        <v>18778</v>
      </c>
      <c r="G6924" t="s">
        <v>18779</v>
      </c>
      <c r="H6924" t="s">
        <v>18780</v>
      </c>
      <c r="I6924">
        <v>0</v>
      </c>
      <c r="J6924">
        <v>0</v>
      </c>
      <c r="K6924" t="s">
        <v>2281</v>
      </c>
      <c r="L6924" s="7">
        <v>500</v>
      </c>
      <c r="M6924" t="s">
        <v>2116</v>
      </c>
      <c r="N6924" t="s">
        <v>29</v>
      </c>
      <c r="O6924" t="s">
        <v>29</v>
      </c>
      <c r="P6924" t="s">
        <v>29</v>
      </c>
      <c r="Q6924" t="s">
        <v>29</v>
      </c>
      <c r="R6924">
        <v>2</v>
      </c>
      <c r="S6924">
        <v>3.1</v>
      </c>
      <c r="T6924" t="s">
        <v>139</v>
      </c>
      <c r="U6924" t="s">
        <v>140</v>
      </c>
      <c r="V6924">
        <v>10</v>
      </c>
    </row>
    <row r="6925" spans="1:22" x14ac:dyDescent="0.3">
      <c r="A6925">
        <v>18281813</v>
      </c>
      <c r="B6925" s="1" t="s">
        <v>18709</v>
      </c>
      <c r="C6925" s="1">
        <v>1</v>
      </c>
      <c r="D6925" s="1" t="str">
        <f>VLOOKUP(Table14[[#This Row],[Country Code]],Table25[#All],2,FALSE)</f>
        <v>India</v>
      </c>
      <c r="E6925" t="s">
        <v>17180</v>
      </c>
      <c r="F6925" t="s">
        <v>18710</v>
      </c>
      <c r="G6925" t="s">
        <v>18616</v>
      </c>
      <c r="H6925" t="s">
        <v>18617</v>
      </c>
      <c r="I6925">
        <v>77.209524979999998</v>
      </c>
      <c r="J6925">
        <v>28.625657159999999</v>
      </c>
      <c r="K6925" t="s">
        <v>2352</v>
      </c>
      <c r="L6925" s="7">
        <v>550</v>
      </c>
      <c r="M6925" t="s">
        <v>2116</v>
      </c>
      <c r="N6925" t="s">
        <v>29</v>
      </c>
      <c r="O6925" t="s">
        <v>29</v>
      </c>
      <c r="P6925" t="s">
        <v>29</v>
      </c>
      <c r="Q6925" t="s">
        <v>29</v>
      </c>
      <c r="R6925">
        <v>2</v>
      </c>
      <c r="S6925">
        <v>0</v>
      </c>
      <c r="T6925" t="s">
        <v>165</v>
      </c>
      <c r="U6925" t="s">
        <v>166</v>
      </c>
      <c r="V6925">
        <v>2</v>
      </c>
    </row>
    <row r="6926" spans="1:22" x14ac:dyDescent="0.3">
      <c r="A6926">
        <v>18156287</v>
      </c>
      <c r="B6926" s="1" t="s">
        <v>17800</v>
      </c>
      <c r="C6926" s="1">
        <v>1</v>
      </c>
      <c r="D6926" s="1" t="str">
        <f>VLOOKUP(Table14[[#This Row],[Country Code]],Table25[#All],2,FALSE)</f>
        <v>India</v>
      </c>
      <c r="E6926" t="s">
        <v>17180</v>
      </c>
      <c r="F6926" t="s">
        <v>17801</v>
      </c>
      <c r="G6926" t="s">
        <v>3171</v>
      </c>
      <c r="H6926" t="s">
        <v>17795</v>
      </c>
      <c r="I6926">
        <v>77.316990799999999</v>
      </c>
      <c r="J6926">
        <v>28.579223200000001</v>
      </c>
      <c r="K6926" t="s">
        <v>2121</v>
      </c>
      <c r="L6926" s="7">
        <v>200</v>
      </c>
      <c r="M6926" t="s">
        <v>2116</v>
      </c>
      <c r="N6926" t="s">
        <v>29</v>
      </c>
      <c r="O6926" t="s">
        <v>28</v>
      </c>
      <c r="P6926" t="s">
        <v>29</v>
      </c>
      <c r="Q6926" t="s">
        <v>29</v>
      </c>
      <c r="R6926">
        <v>1</v>
      </c>
      <c r="S6926">
        <v>3.5</v>
      </c>
      <c r="T6926" t="s">
        <v>102</v>
      </c>
      <c r="U6926" t="s">
        <v>103</v>
      </c>
      <c r="V6926">
        <v>45</v>
      </c>
    </row>
    <row r="6927" spans="1:22" x14ac:dyDescent="0.3">
      <c r="A6927">
        <v>18409725</v>
      </c>
      <c r="B6927" s="1" t="s">
        <v>17527</v>
      </c>
      <c r="C6927" s="1">
        <v>1</v>
      </c>
      <c r="D6927" s="1" t="str">
        <f>VLOOKUP(Table14[[#This Row],[Country Code]],Table25[#All],2,FALSE)</f>
        <v>India</v>
      </c>
      <c r="E6927" t="s">
        <v>17180</v>
      </c>
      <c r="F6927" t="s">
        <v>17528</v>
      </c>
      <c r="G6927" t="s">
        <v>17510</v>
      </c>
      <c r="H6927" t="s">
        <v>17511</v>
      </c>
      <c r="I6927">
        <v>77.385148220000005</v>
      </c>
      <c r="J6927">
        <v>28.532801769999999</v>
      </c>
      <c r="K6927" t="s">
        <v>17529</v>
      </c>
      <c r="L6927" s="7">
        <v>400</v>
      </c>
      <c r="M6927" t="s">
        <v>2116</v>
      </c>
      <c r="N6927" t="s">
        <v>29</v>
      </c>
      <c r="O6927" t="s">
        <v>29</v>
      </c>
      <c r="P6927" t="s">
        <v>29</v>
      </c>
      <c r="Q6927" t="s">
        <v>29</v>
      </c>
      <c r="R6927">
        <v>1</v>
      </c>
      <c r="S6927">
        <v>3.3</v>
      </c>
      <c r="T6927" t="s">
        <v>139</v>
      </c>
      <c r="U6927" t="s">
        <v>140</v>
      </c>
      <c r="V6927">
        <v>13</v>
      </c>
    </row>
    <row r="6928" spans="1:22" x14ac:dyDescent="0.3">
      <c r="A6928">
        <v>18435824</v>
      </c>
      <c r="B6928" s="1" t="s">
        <v>18874</v>
      </c>
      <c r="C6928" s="1">
        <v>1</v>
      </c>
      <c r="D6928" s="1" t="str">
        <f>VLOOKUP(Table14[[#This Row],[Country Code]],Table25[#All],2,FALSE)</f>
        <v>India</v>
      </c>
      <c r="E6928" t="s">
        <v>17180</v>
      </c>
      <c r="F6928" t="s">
        <v>18875</v>
      </c>
      <c r="G6928" t="s">
        <v>18792</v>
      </c>
      <c r="H6928" t="s">
        <v>18793</v>
      </c>
      <c r="I6928">
        <v>77.382715599999997</v>
      </c>
      <c r="J6928">
        <v>28.564350300000001</v>
      </c>
      <c r="K6928" t="s">
        <v>2121</v>
      </c>
      <c r="L6928" s="7">
        <v>350</v>
      </c>
      <c r="M6928" t="s">
        <v>2116</v>
      </c>
      <c r="N6928" t="s">
        <v>29</v>
      </c>
      <c r="O6928" t="s">
        <v>29</v>
      </c>
      <c r="P6928" t="s">
        <v>29</v>
      </c>
      <c r="Q6928" t="s">
        <v>29</v>
      </c>
      <c r="R6928">
        <v>1</v>
      </c>
      <c r="S6928">
        <v>0</v>
      </c>
      <c r="T6928" t="s">
        <v>165</v>
      </c>
      <c r="U6928" t="s">
        <v>166</v>
      </c>
      <c r="V6928">
        <v>0</v>
      </c>
    </row>
    <row r="6929" spans="1:22" x14ac:dyDescent="0.3">
      <c r="A6929">
        <v>18456271</v>
      </c>
      <c r="B6929" s="1" t="s">
        <v>18876</v>
      </c>
      <c r="C6929" s="1">
        <v>1</v>
      </c>
      <c r="D6929" s="1" t="str">
        <f>VLOOKUP(Table14[[#This Row],[Country Code]],Table25[#All],2,FALSE)</f>
        <v>India</v>
      </c>
      <c r="E6929" t="s">
        <v>17180</v>
      </c>
      <c r="F6929" t="s">
        <v>18877</v>
      </c>
      <c r="G6929" t="s">
        <v>18792</v>
      </c>
      <c r="H6929" t="s">
        <v>18793</v>
      </c>
      <c r="I6929">
        <v>0</v>
      </c>
      <c r="J6929">
        <v>0</v>
      </c>
      <c r="K6929" t="s">
        <v>1823</v>
      </c>
      <c r="L6929" s="7">
        <v>200</v>
      </c>
      <c r="M6929" t="s">
        <v>2116</v>
      </c>
      <c r="N6929" t="s">
        <v>29</v>
      </c>
      <c r="O6929" t="s">
        <v>29</v>
      </c>
      <c r="P6929" t="s">
        <v>29</v>
      </c>
      <c r="Q6929" t="s">
        <v>29</v>
      </c>
      <c r="R6929">
        <v>1</v>
      </c>
      <c r="S6929">
        <v>0</v>
      </c>
      <c r="T6929" t="s">
        <v>165</v>
      </c>
      <c r="U6929" t="s">
        <v>166</v>
      </c>
      <c r="V6929">
        <v>1</v>
      </c>
    </row>
    <row r="6930" spans="1:22" x14ac:dyDescent="0.3">
      <c r="A6930">
        <v>18272377</v>
      </c>
      <c r="B6930" s="1" t="s">
        <v>14478</v>
      </c>
      <c r="C6930" s="1">
        <v>1</v>
      </c>
      <c r="D6930" s="1" t="str">
        <f>VLOOKUP(Table14[[#This Row],[Country Code]],Table25[#All],2,FALSE)</f>
        <v>India</v>
      </c>
      <c r="E6930" t="s">
        <v>17180</v>
      </c>
      <c r="F6930" t="s">
        <v>17234</v>
      </c>
      <c r="G6930" t="s">
        <v>17813</v>
      </c>
      <c r="H6930" t="s">
        <v>17814</v>
      </c>
      <c r="I6930">
        <v>77.320717540000004</v>
      </c>
      <c r="J6930">
        <v>28.567287310000001</v>
      </c>
      <c r="K6930" t="s">
        <v>17896</v>
      </c>
      <c r="L6930" s="7">
        <v>600</v>
      </c>
      <c r="M6930" t="s">
        <v>2116</v>
      </c>
      <c r="N6930" t="s">
        <v>29</v>
      </c>
      <c r="O6930" t="s">
        <v>29</v>
      </c>
      <c r="P6930" t="s">
        <v>29</v>
      </c>
      <c r="Q6930" t="s">
        <v>29</v>
      </c>
      <c r="R6930">
        <v>2</v>
      </c>
      <c r="S6930">
        <v>3.9</v>
      </c>
      <c r="T6930" t="s">
        <v>102</v>
      </c>
      <c r="U6930" t="s">
        <v>103</v>
      </c>
      <c r="V6930">
        <v>204</v>
      </c>
    </row>
    <row r="6931" spans="1:22" x14ac:dyDescent="0.3">
      <c r="A6931">
        <v>18421057</v>
      </c>
      <c r="B6931" s="1" t="s">
        <v>9715</v>
      </c>
      <c r="C6931" s="1">
        <v>1</v>
      </c>
      <c r="D6931" s="1" t="str">
        <f>VLOOKUP(Table14[[#This Row],[Country Code]],Table25[#All],2,FALSE)</f>
        <v>India</v>
      </c>
      <c r="E6931" t="s">
        <v>17180</v>
      </c>
      <c r="F6931" t="s">
        <v>17268</v>
      </c>
      <c r="G6931" t="s">
        <v>17269</v>
      </c>
      <c r="H6931" t="s">
        <v>17270</v>
      </c>
      <c r="I6931">
        <v>77.321808099999998</v>
      </c>
      <c r="J6931">
        <v>28.564936899999999</v>
      </c>
      <c r="K6931" t="s">
        <v>9717</v>
      </c>
      <c r="L6931" s="7">
        <v>1800</v>
      </c>
      <c r="M6931" t="s">
        <v>2116</v>
      </c>
      <c r="N6931" t="s">
        <v>28</v>
      </c>
      <c r="O6931" t="s">
        <v>29</v>
      </c>
      <c r="P6931" t="s">
        <v>29</v>
      </c>
      <c r="Q6931" t="s">
        <v>29</v>
      </c>
      <c r="R6931">
        <v>3</v>
      </c>
      <c r="S6931">
        <v>3.4</v>
      </c>
      <c r="T6931" t="s">
        <v>139</v>
      </c>
      <c r="U6931" t="s">
        <v>140</v>
      </c>
      <c r="V6931">
        <v>299</v>
      </c>
    </row>
    <row r="6932" spans="1:22" x14ac:dyDescent="0.3">
      <c r="A6932">
        <v>18391172</v>
      </c>
      <c r="B6932" s="1" t="s">
        <v>18299</v>
      </c>
      <c r="C6932" s="1">
        <v>1</v>
      </c>
      <c r="D6932" s="1" t="str">
        <f>VLOOKUP(Table14[[#This Row],[Country Code]],Table25[#All],2,FALSE)</f>
        <v>India</v>
      </c>
      <c r="E6932" t="s">
        <v>17180</v>
      </c>
      <c r="F6932" t="s">
        <v>18292</v>
      </c>
      <c r="G6932" t="s">
        <v>18291</v>
      </c>
      <c r="H6932" t="s">
        <v>18292</v>
      </c>
      <c r="I6932">
        <v>77.35743094</v>
      </c>
      <c r="J6932">
        <v>28.561986340000001</v>
      </c>
      <c r="K6932" t="s">
        <v>2281</v>
      </c>
      <c r="L6932" s="7">
        <v>600</v>
      </c>
      <c r="M6932" t="s">
        <v>2116</v>
      </c>
      <c r="N6932" t="s">
        <v>29</v>
      </c>
      <c r="O6932" t="s">
        <v>28</v>
      </c>
      <c r="P6932" t="s">
        <v>29</v>
      </c>
      <c r="Q6932" t="s">
        <v>29</v>
      </c>
      <c r="R6932">
        <v>2</v>
      </c>
      <c r="S6932">
        <v>3.1</v>
      </c>
      <c r="T6932" t="s">
        <v>139</v>
      </c>
      <c r="U6932" t="s">
        <v>140</v>
      </c>
      <c r="V6932">
        <v>9</v>
      </c>
    </row>
    <row r="6933" spans="1:22" x14ac:dyDescent="0.3">
      <c r="A6933">
        <v>301402</v>
      </c>
      <c r="B6933" s="1" t="s">
        <v>17363</v>
      </c>
      <c r="C6933" s="1">
        <v>1</v>
      </c>
      <c r="D6933" s="1" t="str">
        <f>VLOOKUP(Table14[[#This Row],[Country Code]],Table25[#All],2,FALSE)</f>
        <v>India</v>
      </c>
      <c r="E6933" t="s">
        <v>17180</v>
      </c>
      <c r="F6933" t="s">
        <v>17364</v>
      </c>
      <c r="G6933" t="s">
        <v>17365</v>
      </c>
      <c r="H6933" t="s">
        <v>17366</v>
      </c>
      <c r="I6933">
        <v>77.3387496</v>
      </c>
      <c r="J6933">
        <v>28.563790600000001</v>
      </c>
      <c r="K6933" t="s">
        <v>2151</v>
      </c>
      <c r="L6933" s="7">
        <v>1300</v>
      </c>
      <c r="M6933" t="s">
        <v>2116</v>
      </c>
      <c r="N6933" t="s">
        <v>28</v>
      </c>
      <c r="O6933" t="s">
        <v>29</v>
      </c>
      <c r="P6933" t="s">
        <v>29</v>
      </c>
      <c r="Q6933" t="s">
        <v>29</v>
      </c>
      <c r="R6933">
        <v>3</v>
      </c>
      <c r="S6933">
        <v>3</v>
      </c>
      <c r="T6933" t="s">
        <v>139</v>
      </c>
      <c r="U6933" t="s">
        <v>140</v>
      </c>
      <c r="V6933">
        <v>7</v>
      </c>
    </row>
    <row r="6934" spans="1:22" x14ac:dyDescent="0.3">
      <c r="A6934">
        <v>18435795</v>
      </c>
      <c r="B6934" s="1" t="s">
        <v>18527</v>
      </c>
      <c r="C6934" s="1">
        <v>1</v>
      </c>
      <c r="D6934" s="1" t="str">
        <f>VLOOKUP(Table14[[#This Row],[Country Code]],Table25[#All],2,FALSE)</f>
        <v>India</v>
      </c>
      <c r="E6934" t="s">
        <v>17180</v>
      </c>
      <c r="F6934" t="s">
        <v>18528</v>
      </c>
      <c r="G6934" t="s">
        <v>5385</v>
      </c>
      <c r="H6934" t="s">
        <v>18506</v>
      </c>
      <c r="I6934">
        <v>77.362724900000003</v>
      </c>
      <c r="J6934">
        <v>28.586638700000002</v>
      </c>
      <c r="K6934" t="s">
        <v>55</v>
      </c>
      <c r="L6934" s="7">
        <v>50</v>
      </c>
      <c r="M6934" t="s">
        <v>2116</v>
      </c>
      <c r="N6934" t="s">
        <v>29</v>
      </c>
      <c r="O6934" t="s">
        <v>29</v>
      </c>
      <c r="P6934" t="s">
        <v>29</v>
      </c>
      <c r="Q6934" t="s">
        <v>29</v>
      </c>
      <c r="R6934">
        <v>1</v>
      </c>
      <c r="S6934">
        <v>0</v>
      </c>
      <c r="T6934" t="s">
        <v>165</v>
      </c>
      <c r="U6934" t="s">
        <v>166</v>
      </c>
      <c r="V6934">
        <v>0</v>
      </c>
    </row>
    <row r="6935" spans="1:22" x14ac:dyDescent="0.3">
      <c r="A6935">
        <v>18489509</v>
      </c>
      <c r="B6935" s="1" t="s">
        <v>18218</v>
      </c>
      <c r="C6935" s="1">
        <v>1</v>
      </c>
      <c r="D6935" s="1" t="str">
        <f>VLOOKUP(Table14[[#This Row],[Country Code]],Table25[#All],2,FALSE)</f>
        <v>India</v>
      </c>
      <c r="E6935" t="s">
        <v>17180</v>
      </c>
      <c r="F6935" t="s">
        <v>18219</v>
      </c>
      <c r="G6935" t="s">
        <v>18220</v>
      </c>
      <c r="H6935" t="s">
        <v>18221</v>
      </c>
      <c r="I6935">
        <v>0</v>
      </c>
      <c r="J6935">
        <v>28</v>
      </c>
      <c r="K6935" t="s">
        <v>18222</v>
      </c>
      <c r="L6935" s="7">
        <v>500</v>
      </c>
      <c r="M6935" t="s">
        <v>2116</v>
      </c>
      <c r="N6935" t="s">
        <v>29</v>
      </c>
      <c r="O6935" t="s">
        <v>28</v>
      </c>
      <c r="P6935" t="s">
        <v>29</v>
      </c>
      <c r="Q6935" t="s">
        <v>29</v>
      </c>
      <c r="R6935">
        <v>2</v>
      </c>
      <c r="S6935">
        <v>3.3</v>
      </c>
      <c r="T6935" t="s">
        <v>139</v>
      </c>
      <c r="U6935" t="s">
        <v>140</v>
      </c>
      <c r="V6935">
        <v>10</v>
      </c>
    </row>
    <row r="6936" spans="1:22" x14ac:dyDescent="0.3">
      <c r="A6936">
        <v>18268925</v>
      </c>
      <c r="B6936" s="1" t="s">
        <v>3891</v>
      </c>
      <c r="C6936" s="1">
        <v>1</v>
      </c>
      <c r="D6936" s="1" t="str">
        <f>VLOOKUP(Table14[[#This Row],[Country Code]],Table25[#All],2,FALSE)</f>
        <v>India</v>
      </c>
      <c r="E6936" t="s">
        <v>17180</v>
      </c>
      <c r="F6936" t="s">
        <v>17231</v>
      </c>
      <c r="G6936" t="s">
        <v>17214</v>
      </c>
      <c r="H6936" t="s">
        <v>17215</v>
      </c>
      <c r="I6936">
        <v>77.320944179999998</v>
      </c>
      <c r="J6936">
        <v>28.567026420000001</v>
      </c>
      <c r="K6936" t="s">
        <v>3385</v>
      </c>
      <c r="L6936" s="7">
        <v>900</v>
      </c>
      <c r="M6936" t="s">
        <v>2116</v>
      </c>
      <c r="N6936" t="s">
        <v>29</v>
      </c>
      <c r="O6936" t="s">
        <v>28</v>
      </c>
      <c r="P6936" t="s">
        <v>29</v>
      </c>
      <c r="Q6936" t="s">
        <v>29</v>
      </c>
      <c r="R6936">
        <v>2</v>
      </c>
      <c r="S6936">
        <v>3.7</v>
      </c>
      <c r="T6936" t="s">
        <v>102</v>
      </c>
      <c r="U6936" t="s">
        <v>103</v>
      </c>
      <c r="V6936">
        <v>214</v>
      </c>
    </row>
    <row r="6937" spans="1:22" x14ac:dyDescent="0.3">
      <c r="A6937">
        <v>18466616</v>
      </c>
      <c r="B6937" s="1" t="s">
        <v>17780</v>
      </c>
      <c r="C6937" s="1">
        <v>1</v>
      </c>
      <c r="D6937" s="1" t="str">
        <f>VLOOKUP(Table14[[#This Row],[Country Code]],Table25[#All],2,FALSE)</f>
        <v>India</v>
      </c>
      <c r="E6937" t="s">
        <v>17180</v>
      </c>
      <c r="F6937" t="s">
        <v>17781</v>
      </c>
      <c r="G6937" t="s">
        <v>3101</v>
      </c>
      <c r="H6937" t="s">
        <v>17744</v>
      </c>
      <c r="I6937">
        <v>77.312395980000005</v>
      </c>
      <c r="J6937">
        <v>28.58226269</v>
      </c>
      <c r="K6937" t="s">
        <v>2281</v>
      </c>
      <c r="L6937" s="7">
        <v>40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1</v>
      </c>
      <c r="S6937">
        <v>0</v>
      </c>
      <c r="T6937" t="s">
        <v>165</v>
      </c>
      <c r="U6937" t="s">
        <v>166</v>
      </c>
      <c r="V6937">
        <v>1</v>
      </c>
    </row>
    <row r="6938" spans="1:22" x14ac:dyDescent="0.3">
      <c r="A6938">
        <v>18208913</v>
      </c>
      <c r="B6938" s="1" t="s">
        <v>10385</v>
      </c>
      <c r="C6938" s="1">
        <v>1</v>
      </c>
      <c r="D6938" s="1" t="str">
        <f>VLOOKUP(Table14[[#This Row],[Country Code]],Table25[#All],2,FALSE)</f>
        <v>India</v>
      </c>
      <c r="E6938" t="s">
        <v>17180</v>
      </c>
      <c r="F6938" t="s">
        <v>19035</v>
      </c>
      <c r="G6938" t="s">
        <v>19011</v>
      </c>
      <c r="H6938" t="s">
        <v>19012</v>
      </c>
      <c r="I6938">
        <v>77.325350900000004</v>
      </c>
      <c r="J6938">
        <v>28.567105399999999</v>
      </c>
      <c r="K6938" t="s">
        <v>393</v>
      </c>
      <c r="L6938" s="7">
        <v>150</v>
      </c>
      <c r="M6938" t="s">
        <v>2116</v>
      </c>
      <c r="N6938" t="s">
        <v>29</v>
      </c>
      <c r="O6938" t="s">
        <v>29</v>
      </c>
      <c r="P6938" t="s">
        <v>29</v>
      </c>
      <c r="Q6938" t="s">
        <v>29</v>
      </c>
      <c r="R6938">
        <v>1</v>
      </c>
      <c r="S6938">
        <v>3.5</v>
      </c>
      <c r="T6938" t="s">
        <v>102</v>
      </c>
      <c r="U6938" t="s">
        <v>103</v>
      </c>
      <c r="V6938">
        <v>37</v>
      </c>
    </row>
    <row r="6939" spans="1:22" x14ac:dyDescent="0.3">
      <c r="A6939">
        <v>18216929</v>
      </c>
      <c r="B6939" s="1" t="s">
        <v>9899</v>
      </c>
      <c r="C6939" s="1">
        <v>1</v>
      </c>
      <c r="D6939" s="1" t="str">
        <f>VLOOKUP(Table14[[#This Row],[Country Code]],Table25[#All],2,FALSE)</f>
        <v>India</v>
      </c>
      <c r="E6939" t="s">
        <v>17180</v>
      </c>
      <c r="F6939" t="s">
        <v>17980</v>
      </c>
      <c r="G6939" t="s">
        <v>5069</v>
      </c>
      <c r="H6939" t="s">
        <v>17979</v>
      </c>
      <c r="I6939">
        <v>77.342574900000002</v>
      </c>
      <c r="J6939">
        <v>28.5950171</v>
      </c>
      <c r="K6939" t="s">
        <v>3493</v>
      </c>
      <c r="L6939" s="7">
        <v>500</v>
      </c>
      <c r="M6939" t="s">
        <v>2116</v>
      </c>
      <c r="N6939" t="s">
        <v>29</v>
      </c>
      <c r="O6939" t="s">
        <v>28</v>
      </c>
      <c r="P6939" t="s">
        <v>29</v>
      </c>
      <c r="Q6939" t="s">
        <v>29</v>
      </c>
      <c r="R6939">
        <v>2</v>
      </c>
      <c r="S6939">
        <v>3</v>
      </c>
      <c r="T6939" t="s">
        <v>139</v>
      </c>
      <c r="U6939" t="s">
        <v>140</v>
      </c>
      <c r="V6939">
        <v>7</v>
      </c>
    </row>
    <row r="6940" spans="1:22" x14ac:dyDescent="0.3">
      <c r="A6940">
        <v>18473005</v>
      </c>
      <c r="B6940" s="1" t="s">
        <v>17897</v>
      </c>
      <c r="C6940" s="1">
        <v>1</v>
      </c>
      <c r="D6940" s="1" t="str">
        <f>VLOOKUP(Table14[[#This Row],[Country Code]],Table25[#All],2,FALSE)</f>
        <v>India</v>
      </c>
      <c r="E6940" t="s">
        <v>17180</v>
      </c>
      <c r="F6940" t="s">
        <v>17898</v>
      </c>
      <c r="G6940" t="s">
        <v>17813</v>
      </c>
      <c r="H6940" t="s">
        <v>17814</v>
      </c>
      <c r="I6940">
        <v>77.325051999999999</v>
      </c>
      <c r="J6940">
        <v>28.571387999999999</v>
      </c>
      <c r="K6940" t="s">
        <v>3060</v>
      </c>
      <c r="L6940" s="7">
        <v>500</v>
      </c>
      <c r="M6940" t="s">
        <v>2116</v>
      </c>
      <c r="N6940" t="s">
        <v>29</v>
      </c>
      <c r="O6940" t="s">
        <v>28</v>
      </c>
      <c r="P6940" t="s">
        <v>29</v>
      </c>
      <c r="Q6940" t="s">
        <v>29</v>
      </c>
      <c r="R6940">
        <v>2</v>
      </c>
      <c r="S6940">
        <v>3.6</v>
      </c>
      <c r="T6940" t="s">
        <v>102</v>
      </c>
      <c r="U6940" t="s">
        <v>103</v>
      </c>
      <c r="V6940">
        <v>30</v>
      </c>
    </row>
    <row r="6941" spans="1:22" x14ac:dyDescent="0.3">
      <c r="A6941">
        <v>8072</v>
      </c>
      <c r="B6941" s="1" t="s">
        <v>17616</v>
      </c>
      <c r="C6941" s="1">
        <v>1</v>
      </c>
      <c r="D6941" s="1" t="str">
        <f>VLOOKUP(Table14[[#This Row],[Country Code]],Table25[#All],2,FALSE)</f>
        <v>India</v>
      </c>
      <c r="E6941" t="s">
        <v>17180</v>
      </c>
      <c r="F6941" t="s">
        <v>17617</v>
      </c>
      <c r="G6941" t="s">
        <v>3089</v>
      </c>
      <c r="H6941" t="s">
        <v>17611</v>
      </c>
      <c r="I6941">
        <v>77.343537699999999</v>
      </c>
      <c r="J6941">
        <v>28.596352</v>
      </c>
      <c r="K6941" t="s">
        <v>2121</v>
      </c>
      <c r="L6941" s="7">
        <v>40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1</v>
      </c>
      <c r="S6941">
        <v>3</v>
      </c>
      <c r="T6941" t="s">
        <v>139</v>
      </c>
      <c r="U6941" t="s">
        <v>140</v>
      </c>
      <c r="V6941">
        <v>7</v>
      </c>
    </row>
    <row r="6942" spans="1:22" x14ac:dyDescent="0.3">
      <c r="A6942">
        <v>18424872</v>
      </c>
      <c r="B6942" s="1" t="s">
        <v>8952</v>
      </c>
      <c r="C6942" s="1">
        <v>1</v>
      </c>
      <c r="D6942" s="1" t="str">
        <f>VLOOKUP(Table14[[#This Row],[Country Code]],Table25[#All],2,FALSE)</f>
        <v>India</v>
      </c>
      <c r="E6942" t="s">
        <v>17180</v>
      </c>
      <c r="F6942" t="s">
        <v>17280</v>
      </c>
      <c r="G6942" t="s">
        <v>17269</v>
      </c>
      <c r="H6942" t="s">
        <v>17270</v>
      </c>
      <c r="I6942">
        <v>77.321388299999995</v>
      </c>
      <c r="J6942">
        <v>28.564643100000001</v>
      </c>
      <c r="K6942" t="s">
        <v>2335</v>
      </c>
      <c r="L6942" s="7">
        <v>300</v>
      </c>
      <c r="M6942" t="s">
        <v>2116</v>
      </c>
      <c r="N6942" t="s">
        <v>29</v>
      </c>
      <c r="O6942" t="s">
        <v>29</v>
      </c>
      <c r="P6942" t="s">
        <v>29</v>
      </c>
      <c r="Q6942" t="s">
        <v>29</v>
      </c>
      <c r="R6942">
        <v>1</v>
      </c>
      <c r="S6942">
        <v>0</v>
      </c>
      <c r="T6942" t="s">
        <v>165</v>
      </c>
      <c r="U6942" t="s">
        <v>166</v>
      </c>
      <c r="V6942">
        <v>0</v>
      </c>
    </row>
    <row r="6943" spans="1:22" x14ac:dyDescent="0.3">
      <c r="A6943">
        <v>8095</v>
      </c>
      <c r="B6943" s="1" t="s">
        <v>18244</v>
      </c>
      <c r="C6943" s="1">
        <v>1</v>
      </c>
      <c r="D6943" s="1" t="str">
        <f>VLOOKUP(Table14[[#This Row],[Country Code]],Table25[#All],2,FALSE)</f>
        <v>India</v>
      </c>
      <c r="E6943" t="s">
        <v>17180</v>
      </c>
      <c r="F6943" t="s">
        <v>18245</v>
      </c>
      <c r="G6943" t="s">
        <v>3367</v>
      </c>
      <c r="H6943" t="s">
        <v>18230</v>
      </c>
      <c r="I6943">
        <v>77.362019500000002</v>
      </c>
      <c r="J6943">
        <v>28.569217999999999</v>
      </c>
      <c r="K6943" t="s">
        <v>18246</v>
      </c>
      <c r="L6943" s="7">
        <v>450</v>
      </c>
      <c r="M6943" t="s">
        <v>2116</v>
      </c>
      <c r="N6943" t="s">
        <v>29</v>
      </c>
      <c r="O6943" t="s">
        <v>29</v>
      </c>
      <c r="P6943" t="s">
        <v>29</v>
      </c>
      <c r="Q6943" t="s">
        <v>29</v>
      </c>
      <c r="R6943">
        <v>1</v>
      </c>
      <c r="S6943">
        <v>2.9</v>
      </c>
      <c r="T6943" t="s">
        <v>139</v>
      </c>
      <c r="U6943" t="s">
        <v>140</v>
      </c>
      <c r="V6943">
        <v>56</v>
      </c>
    </row>
    <row r="6944" spans="1:22" x14ac:dyDescent="0.3">
      <c r="A6944">
        <v>308648</v>
      </c>
      <c r="B6944" s="1" t="s">
        <v>17192</v>
      </c>
      <c r="C6944" s="1">
        <v>1</v>
      </c>
      <c r="D6944" s="1" t="str">
        <f>VLOOKUP(Table14[[#This Row],[Country Code]],Table25[#All],2,FALSE)</f>
        <v>India</v>
      </c>
      <c r="E6944" t="s">
        <v>17180</v>
      </c>
      <c r="F6944" t="s">
        <v>18237</v>
      </c>
      <c r="G6944" t="s">
        <v>3367</v>
      </c>
      <c r="H6944" t="s">
        <v>18230</v>
      </c>
      <c r="I6944">
        <v>77.361917500000004</v>
      </c>
      <c r="J6944">
        <v>28.569347700000002</v>
      </c>
      <c r="K6944" t="s">
        <v>17196</v>
      </c>
      <c r="L6944" s="7">
        <v>300</v>
      </c>
      <c r="M6944" t="s">
        <v>2116</v>
      </c>
      <c r="N6944" t="s">
        <v>29</v>
      </c>
      <c r="O6944" t="s">
        <v>29</v>
      </c>
      <c r="P6944" t="s">
        <v>29</v>
      </c>
      <c r="Q6944" t="s">
        <v>29</v>
      </c>
      <c r="R6944">
        <v>1</v>
      </c>
      <c r="S6944">
        <v>3.2</v>
      </c>
      <c r="T6944" t="s">
        <v>139</v>
      </c>
      <c r="U6944" t="s">
        <v>140</v>
      </c>
      <c r="V6944">
        <v>41</v>
      </c>
    </row>
    <row r="6945" spans="1:22" x14ac:dyDescent="0.3">
      <c r="A6945">
        <v>18383481</v>
      </c>
      <c r="B6945" s="1" t="s">
        <v>4926</v>
      </c>
      <c r="C6945" s="1">
        <v>1</v>
      </c>
      <c r="D6945" s="1" t="str">
        <f>VLOOKUP(Table14[[#This Row],[Country Code]],Table25[#All],2,FALSE)</f>
        <v>India</v>
      </c>
      <c r="E6945" t="s">
        <v>17180</v>
      </c>
      <c r="F6945" t="s">
        <v>17413</v>
      </c>
      <c r="G6945" t="s">
        <v>17406</v>
      </c>
      <c r="H6945" t="s">
        <v>17407</v>
      </c>
      <c r="I6945">
        <v>77.353677860000005</v>
      </c>
      <c r="J6945">
        <v>28.574196839999999</v>
      </c>
      <c r="K6945" t="s">
        <v>17431</v>
      </c>
      <c r="L6945" s="7">
        <v>300</v>
      </c>
      <c r="M6945" t="s">
        <v>2116</v>
      </c>
      <c r="N6945" t="s">
        <v>29</v>
      </c>
      <c r="O6945" t="s">
        <v>29</v>
      </c>
      <c r="P6945" t="s">
        <v>29</v>
      </c>
      <c r="Q6945" t="s">
        <v>29</v>
      </c>
      <c r="R6945">
        <v>1</v>
      </c>
      <c r="S6945">
        <v>0</v>
      </c>
      <c r="T6945" t="s">
        <v>165</v>
      </c>
      <c r="U6945" t="s">
        <v>166</v>
      </c>
      <c r="V6945">
        <v>1</v>
      </c>
    </row>
    <row r="6946" spans="1:22" x14ac:dyDescent="0.3">
      <c r="A6946">
        <v>18466951</v>
      </c>
      <c r="B6946" s="1" t="s">
        <v>5144</v>
      </c>
      <c r="C6946" s="1">
        <v>1</v>
      </c>
      <c r="D6946" s="1" t="str">
        <f>VLOOKUP(Table14[[#This Row],[Country Code]],Table25[#All],2,FALSE)</f>
        <v>India</v>
      </c>
      <c r="E6946" t="s">
        <v>17180</v>
      </c>
      <c r="F6946" t="s">
        <v>17423</v>
      </c>
      <c r="G6946" t="s">
        <v>17406</v>
      </c>
      <c r="H6946" t="s">
        <v>17407</v>
      </c>
      <c r="I6946">
        <v>0</v>
      </c>
      <c r="J6946">
        <v>0</v>
      </c>
      <c r="K6946" t="s">
        <v>7921</v>
      </c>
      <c r="L6946" s="7">
        <v>1200</v>
      </c>
      <c r="M6946" t="s">
        <v>2116</v>
      </c>
      <c r="N6946" t="s">
        <v>29</v>
      </c>
      <c r="O6946" t="s">
        <v>29</v>
      </c>
      <c r="P6946" t="s">
        <v>29</v>
      </c>
      <c r="Q6946" t="s">
        <v>29</v>
      </c>
      <c r="R6946">
        <v>3</v>
      </c>
      <c r="S6946">
        <v>3.8</v>
      </c>
      <c r="T6946" t="s">
        <v>102</v>
      </c>
      <c r="U6946" t="s">
        <v>103</v>
      </c>
      <c r="V6946">
        <v>46</v>
      </c>
    </row>
    <row r="6947" spans="1:22" x14ac:dyDescent="0.3">
      <c r="A6947">
        <v>310208</v>
      </c>
      <c r="B6947" s="1" t="s">
        <v>17530</v>
      </c>
      <c r="C6947" s="1">
        <v>1</v>
      </c>
      <c r="D6947" s="1" t="str">
        <f>VLOOKUP(Table14[[#This Row],[Country Code]],Table25[#All],2,FALSE)</f>
        <v>India</v>
      </c>
      <c r="E6947" t="s">
        <v>17180</v>
      </c>
      <c r="F6947" t="s">
        <v>17531</v>
      </c>
      <c r="G6947" t="s">
        <v>17510</v>
      </c>
      <c r="H6947" t="s">
        <v>17511</v>
      </c>
      <c r="I6947">
        <v>77.365180850000002</v>
      </c>
      <c r="J6947">
        <v>28.5390865</v>
      </c>
      <c r="K6947" t="s">
        <v>2121</v>
      </c>
      <c r="L6947" s="7">
        <v>600</v>
      </c>
      <c r="M6947" t="s">
        <v>2116</v>
      </c>
      <c r="N6947" t="s">
        <v>29</v>
      </c>
      <c r="O6947" t="s">
        <v>28</v>
      </c>
      <c r="P6947" t="s">
        <v>29</v>
      </c>
      <c r="Q6947" t="s">
        <v>29</v>
      </c>
      <c r="R6947">
        <v>2</v>
      </c>
      <c r="S6947">
        <v>2.5</v>
      </c>
      <c r="T6947" t="s">
        <v>139</v>
      </c>
      <c r="U6947" t="s">
        <v>140</v>
      </c>
      <c r="V6947">
        <v>36</v>
      </c>
    </row>
    <row r="6948" spans="1:22" x14ac:dyDescent="0.3">
      <c r="A6948">
        <v>18253392</v>
      </c>
      <c r="B6948" s="1" t="s">
        <v>17303</v>
      </c>
      <c r="C6948" s="1">
        <v>1</v>
      </c>
      <c r="D6948" s="1" t="str">
        <f>VLOOKUP(Table14[[#This Row],[Country Code]],Table25[#All],2,FALSE)</f>
        <v>India</v>
      </c>
      <c r="E6948" t="s">
        <v>17180</v>
      </c>
      <c r="F6948" t="s">
        <v>17304</v>
      </c>
      <c r="G6948" t="s">
        <v>17290</v>
      </c>
      <c r="H6948" t="s">
        <v>17291</v>
      </c>
      <c r="I6948">
        <v>77.513346100000007</v>
      </c>
      <c r="J6948">
        <v>28.4720847</v>
      </c>
      <c r="K6948" t="s">
        <v>393</v>
      </c>
      <c r="L6948" s="7">
        <v>300</v>
      </c>
      <c r="M6948" t="s">
        <v>2116</v>
      </c>
      <c r="N6948" t="s">
        <v>29</v>
      </c>
      <c r="O6948" t="s">
        <v>28</v>
      </c>
      <c r="P6948" t="s">
        <v>29</v>
      </c>
      <c r="Q6948" t="s">
        <v>29</v>
      </c>
      <c r="R6948">
        <v>1</v>
      </c>
      <c r="S6948">
        <v>3.1</v>
      </c>
      <c r="T6948" t="s">
        <v>139</v>
      </c>
      <c r="U6948" t="s">
        <v>140</v>
      </c>
      <c r="V6948">
        <v>37</v>
      </c>
    </row>
    <row r="6949" spans="1:22" x14ac:dyDescent="0.3">
      <c r="A6949">
        <v>18287399</v>
      </c>
      <c r="B6949" s="1" t="s">
        <v>18504</v>
      </c>
      <c r="C6949" s="1">
        <v>1</v>
      </c>
      <c r="D6949" s="1" t="str">
        <f>VLOOKUP(Table14[[#This Row],[Country Code]],Table25[#All],2,FALSE)</f>
        <v>India</v>
      </c>
      <c r="E6949" t="s">
        <v>17180</v>
      </c>
      <c r="F6949" t="s">
        <v>18505</v>
      </c>
      <c r="G6949" t="s">
        <v>5385</v>
      </c>
      <c r="H6949" t="s">
        <v>18506</v>
      </c>
      <c r="I6949">
        <v>77.360751199999996</v>
      </c>
      <c r="J6949">
        <v>28.590666599999999</v>
      </c>
      <c r="K6949" t="s">
        <v>2115</v>
      </c>
      <c r="L6949" s="7">
        <v>800</v>
      </c>
      <c r="M6949" t="s">
        <v>2116</v>
      </c>
      <c r="N6949" t="s">
        <v>29</v>
      </c>
      <c r="O6949" t="s">
        <v>28</v>
      </c>
      <c r="P6949" t="s">
        <v>29</v>
      </c>
      <c r="Q6949" t="s">
        <v>29</v>
      </c>
      <c r="R6949">
        <v>2</v>
      </c>
      <c r="S6949">
        <v>2.9</v>
      </c>
      <c r="T6949" t="s">
        <v>139</v>
      </c>
      <c r="U6949" t="s">
        <v>140</v>
      </c>
      <c r="V6949">
        <v>6</v>
      </c>
    </row>
    <row r="6950" spans="1:22" x14ac:dyDescent="0.3">
      <c r="A6950">
        <v>18382368</v>
      </c>
      <c r="B6950" s="1" t="s">
        <v>17782</v>
      </c>
      <c r="C6950" s="1">
        <v>1</v>
      </c>
      <c r="D6950" s="1" t="str">
        <f>VLOOKUP(Table14[[#This Row],[Country Code]],Table25[#All],2,FALSE)</f>
        <v>India</v>
      </c>
      <c r="E6950" t="s">
        <v>17180</v>
      </c>
      <c r="F6950" t="s">
        <v>17783</v>
      </c>
      <c r="G6950" t="s">
        <v>3101</v>
      </c>
      <c r="H6950" t="s">
        <v>17744</v>
      </c>
      <c r="I6950">
        <v>77.314747299999993</v>
      </c>
      <c r="J6950">
        <v>28.580700400000001</v>
      </c>
      <c r="K6950" t="s">
        <v>2716</v>
      </c>
      <c r="L6950" s="7">
        <v>450</v>
      </c>
      <c r="M6950" t="s">
        <v>2116</v>
      </c>
      <c r="N6950" t="s">
        <v>29</v>
      </c>
      <c r="O6950" t="s">
        <v>29</v>
      </c>
      <c r="P6950" t="s">
        <v>29</v>
      </c>
      <c r="Q6950" t="s">
        <v>29</v>
      </c>
      <c r="R6950">
        <v>1</v>
      </c>
      <c r="S6950">
        <v>0</v>
      </c>
      <c r="T6950" t="s">
        <v>165</v>
      </c>
      <c r="U6950" t="s">
        <v>166</v>
      </c>
      <c r="V6950">
        <v>1</v>
      </c>
    </row>
    <row r="6951" spans="1:22" x14ac:dyDescent="0.3">
      <c r="A6951">
        <v>18337906</v>
      </c>
      <c r="B6951" s="1" t="s">
        <v>18476</v>
      </c>
      <c r="C6951" s="1">
        <v>1</v>
      </c>
      <c r="D6951" s="1" t="str">
        <f>VLOOKUP(Table14[[#This Row],[Country Code]],Table25[#All],2,FALSE)</f>
        <v>India</v>
      </c>
      <c r="E6951" t="s">
        <v>17180</v>
      </c>
      <c r="F6951" t="s">
        <v>18477</v>
      </c>
      <c r="G6951" t="s">
        <v>18448</v>
      </c>
      <c r="H6951" t="s">
        <v>18447</v>
      </c>
      <c r="I6951">
        <v>0</v>
      </c>
      <c r="J6951">
        <v>0</v>
      </c>
      <c r="K6951" t="s">
        <v>18478</v>
      </c>
      <c r="L6951" s="7">
        <v>300</v>
      </c>
      <c r="M6951" t="s">
        <v>2116</v>
      </c>
      <c r="N6951" t="s">
        <v>29</v>
      </c>
      <c r="O6951" t="s">
        <v>29</v>
      </c>
      <c r="P6951" t="s">
        <v>29</v>
      </c>
      <c r="Q6951" t="s">
        <v>29</v>
      </c>
      <c r="R6951">
        <v>1</v>
      </c>
      <c r="S6951">
        <v>0</v>
      </c>
      <c r="T6951" t="s">
        <v>165</v>
      </c>
      <c r="U6951" t="s">
        <v>166</v>
      </c>
      <c r="V6951">
        <v>2</v>
      </c>
    </row>
    <row r="6952" spans="1:22" x14ac:dyDescent="0.3">
      <c r="A6952">
        <v>18332051</v>
      </c>
      <c r="B6952" s="1" t="s">
        <v>5737</v>
      </c>
      <c r="C6952" s="1">
        <v>1</v>
      </c>
      <c r="D6952" s="1" t="str">
        <f>VLOOKUP(Table14[[#This Row],[Country Code]],Table25[#All],2,FALSE)</f>
        <v>India</v>
      </c>
      <c r="E6952" t="s">
        <v>17180</v>
      </c>
      <c r="F6952" t="s">
        <v>18267</v>
      </c>
      <c r="G6952" t="s">
        <v>3367</v>
      </c>
      <c r="H6952" t="s">
        <v>18230</v>
      </c>
      <c r="I6952">
        <v>77.361289499999998</v>
      </c>
      <c r="J6952">
        <v>28.561218499999999</v>
      </c>
      <c r="K6952" t="s">
        <v>2115</v>
      </c>
      <c r="L6952" s="7">
        <v>700</v>
      </c>
      <c r="M6952" t="s">
        <v>2116</v>
      </c>
      <c r="N6952" t="s">
        <v>29</v>
      </c>
      <c r="O6952" t="s">
        <v>28</v>
      </c>
      <c r="P6952" t="s">
        <v>29</v>
      </c>
      <c r="Q6952" t="s">
        <v>29</v>
      </c>
      <c r="R6952">
        <v>2</v>
      </c>
      <c r="S6952">
        <v>3.5</v>
      </c>
      <c r="T6952" t="s">
        <v>102</v>
      </c>
      <c r="U6952" t="s">
        <v>103</v>
      </c>
      <c r="V6952">
        <v>63</v>
      </c>
    </row>
    <row r="6953" spans="1:22" x14ac:dyDescent="0.3">
      <c r="A6953">
        <v>18383531</v>
      </c>
      <c r="B6953" s="1" t="s">
        <v>18443</v>
      </c>
      <c r="C6953" s="1">
        <v>1</v>
      </c>
      <c r="D6953" s="1" t="str">
        <f>VLOOKUP(Table14[[#This Row],[Country Code]],Table25[#All],2,FALSE)</f>
        <v>India</v>
      </c>
      <c r="E6953" t="s">
        <v>17180</v>
      </c>
      <c r="F6953" t="s">
        <v>18444</v>
      </c>
      <c r="G6953" t="s">
        <v>5380</v>
      </c>
      <c r="H6953" t="s">
        <v>18395</v>
      </c>
      <c r="I6953">
        <v>77.362509799999998</v>
      </c>
      <c r="J6953">
        <v>28.570443699999998</v>
      </c>
      <c r="K6953" t="s">
        <v>2281</v>
      </c>
      <c r="L6953" s="7">
        <v>1300</v>
      </c>
      <c r="M6953" t="s">
        <v>2116</v>
      </c>
      <c r="N6953" t="s">
        <v>28</v>
      </c>
      <c r="O6953" t="s">
        <v>28</v>
      </c>
      <c r="P6953" t="s">
        <v>29</v>
      </c>
      <c r="Q6953" t="s">
        <v>29</v>
      </c>
      <c r="R6953">
        <v>3</v>
      </c>
      <c r="S6953">
        <v>4.3</v>
      </c>
      <c r="T6953" t="s">
        <v>43</v>
      </c>
      <c r="U6953" t="s">
        <v>44</v>
      </c>
      <c r="V6953">
        <v>150</v>
      </c>
    </row>
    <row r="6954" spans="1:22" x14ac:dyDescent="0.3">
      <c r="A6954">
        <v>3143</v>
      </c>
      <c r="B6954" s="1" t="s">
        <v>17749</v>
      </c>
      <c r="C6954" s="1">
        <v>1</v>
      </c>
      <c r="D6954" s="1" t="str">
        <f>VLOOKUP(Table14[[#This Row],[Country Code]],Table25[#All],2,FALSE)</f>
        <v>India</v>
      </c>
      <c r="E6954" t="s">
        <v>17180</v>
      </c>
      <c r="F6954" t="s">
        <v>17750</v>
      </c>
      <c r="G6954" t="s">
        <v>3101</v>
      </c>
      <c r="H6954" t="s">
        <v>17744</v>
      </c>
      <c r="I6954">
        <v>77.313999999999993</v>
      </c>
      <c r="J6954">
        <v>28.581770800000001</v>
      </c>
      <c r="K6954" t="s">
        <v>2121</v>
      </c>
      <c r="L6954" s="7">
        <v>200</v>
      </c>
      <c r="M6954" t="s">
        <v>2116</v>
      </c>
      <c r="N6954" t="s">
        <v>29</v>
      </c>
      <c r="O6954" t="s">
        <v>29</v>
      </c>
      <c r="P6954" t="s">
        <v>29</v>
      </c>
      <c r="Q6954" t="s">
        <v>29</v>
      </c>
      <c r="R6954">
        <v>1</v>
      </c>
      <c r="S6954">
        <v>2.9</v>
      </c>
      <c r="T6954" t="s">
        <v>139</v>
      </c>
      <c r="U6954" t="s">
        <v>140</v>
      </c>
      <c r="V6954">
        <v>4</v>
      </c>
    </row>
    <row r="6955" spans="1:22" x14ac:dyDescent="0.3">
      <c r="A6955">
        <v>457</v>
      </c>
      <c r="B6955" s="1" t="s">
        <v>17601</v>
      </c>
      <c r="C6955" s="1">
        <v>1</v>
      </c>
      <c r="D6955" s="1" t="str">
        <f>VLOOKUP(Table14[[#This Row],[Country Code]],Table25[#All],2,FALSE)</f>
        <v>India</v>
      </c>
      <c r="E6955" t="s">
        <v>17180</v>
      </c>
      <c r="F6955" t="s">
        <v>18147</v>
      </c>
      <c r="G6955" t="s">
        <v>3324</v>
      </c>
      <c r="H6955" t="s">
        <v>18146</v>
      </c>
      <c r="I6955">
        <v>77.340277499999999</v>
      </c>
      <c r="J6955">
        <v>28.566140699999998</v>
      </c>
      <c r="K6955" t="s">
        <v>2352</v>
      </c>
      <c r="L6955" s="7">
        <v>800</v>
      </c>
      <c r="M6955" t="s">
        <v>2116</v>
      </c>
      <c r="N6955" t="s">
        <v>28</v>
      </c>
      <c r="O6955" t="s">
        <v>28</v>
      </c>
      <c r="P6955" t="s">
        <v>29</v>
      </c>
      <c r="Q6955" t="s">
        <v>29</v>
      </c>
      <c r="R6955">
        <v>2</v>
      </c>
      <c r="S6955">
        <v>2.8</v>
      </c>
      <c r="T6955" t="s">
        <v>139</v>
      </c>
      <c r="U6955" t="s">
        <v>140</v>
      </c>
      <c r="V6955">
        <v>239</v>
      </c>
    </row>
    <row r="6956" spans="1:22" x14ac:dyDescent="0.3">
      <c r="A6956">
        <v>18420881</v>
      </c>
      <c r="B6956" s="1" t="s">
        <v>18324</v>
      </c>
      <c r="C6956" s="1">
        <v>1</v>
      </c>
      <c r="D6956" s="1" t="str">
        <f>VLOOKUP(Table14[[#This Row],[Country Code]],Table25[#All],2,FALSE)</f>
        <v>India</v>
      </c>
      <c r="E6956" t="s">
        <v>17180</v>
      </c>
      <c r="F6956" t="s">
        <v>18325</v>
      </c>
      <c r="G6956" t="s">
        <v>18291</v>
      </c>
      <c r="H6956" t="s">
        <v>18292</v>
      </c>
      <c r="I6956">
        <v>77.339501970000001</v>
      </c>
      <c r="J6956">
        <v>28.556824800000001</v>
      </c>
      <c r="K6956" t="s">
        <v>2121</v>
      </c>
      <c r="L6956" s="7">
        <v>400</v>
      </c>
      <c r="M6956" t="s">
        <v>2116</v>
      </c>
      <c r="N6956" t="s">
        <v>29</v>
      </c>
      <c r="O6956" t="s">
        <v>29</v>
      </c>
      <c r="P6956" t="s">
        <v>29</v>
      </c>
      <c r="Q6956" t="s">
        <v>29</v>
      </c>
      <c r="R6956">
        <v>1</v>
      </c>
      <c r="S6956">
        <v>0</v>
      </c>
      <c r="T6956" t="s">
        <v>165</v>
      </c>
      <c r="U6956" t="s">
        <v>166</v>
      </c>
      <c r="V6956">
        <v>0</v>
      </c>
    </row>
    <row r="6957" spans="1:22" x14ac:dyDescent="0.3">
      <c r="A6957">
        <v>8228</v>
      </c>
      <c r="B6957" s="1" t="s">
        <v>17532</v>
      </c>
      <c r="C6957" s="1">
        <v>1</v>
      </c>
      <c r="D6957" s="1" t="str">
        <f>VLOOKUP(Table14[[#This Row],[Country Code]],Table25[#All],2,FALSE)</f>
        <v>India</v>
      </c>
      <c r="E6957" t="s">
        <v>17180</v>
      </c>
      <c r="F6957" t="s">
        <v>17533</v>
      </c>
      <c r="G6957" t="s">
        <v>17510</v>
      </c>
      <c r="H6957" t="s">
        <v>17511</v>
      </c>
      <c r="I6957">
        <v>77.387458940000002</v>
      </c>
      <c r="J6957">
        <v>28.53358145</v>
      </c>
      <c r="K6957" t="s">
        <v>3236</v>
      </c>
      <c r="L6957" s="7">
        <v>150</v>
      </c>
      <c r="M6957" t="s">
        <v>2116</v>
      </c>
      <c r="N6957" t="s">
        <v>29</v>
      </c>
      <c r="O6957" t="s">
        <v>29</v>
      </c>
      <c r="P6957" t="s">
        <v>29</v>
      </c>
      <c r="Q6957" t="s">
        <v>29</v>
      </c>
      <c r="R6957">
        <v>1</v>
      </c>
      <c r="S6957">
        <v>2.6</v>
      </c>
      <c r="T6957" t="s">
        <v>139</v>
      </c>
      <c r="U6957" t="s">
        <v>140</v>
      </c>
      <c r="V6957">
        <v>26</v>
      </c>
    </row>
    <row r="6958" spans="1:22" x14ac:dyDescent="0.3">
      <c r="A6958">
        <v>18445740</v>
      </c>
      <c r="B6958" s="1" t="s">
        <v>17341</v>
      </c>
      <c r="C6958" s="1">
        <v>1</v>
      </c>
      <c r="D6958" s="1" t="str">
        <f>VLOOKUP(Table14[[#This Row],[Country Code]],Table25[#All],2,FALSE)</f>
        <v>India</v>
      </c>
      <c r="E6958" t="s">
        <v>17180</v>
      </c>
      <c r="F6958" t="s">
        <v>17342</v>
      </c>
      <c r="G6958" t="s">
        <v>17290</v>
      </c>
      <c r="H6958" t="s">
        <v>17291</v>
      </c>
      <c r="I6958">
        <v>77.511361480000005</v>
      </c>
      <c r="J6958">
        <v>28.463418839999999</v>
      </c>
      <c r="K6958" t="s">
        <v>146</v>
      </c>
      <c r="L6958" s="7">
        <v>250</v>
      </c>
      <c r="M6958" t="s">
        <v>2116</v>
      </c>
      <c r="N6958" t="s">
        <v>29</v>
      </c>
      <c r="O6958" t="s">
        <v>29</v>
      </c>
      <c r="P6958" t="s">
        <v>29</v>
      </c>
      <c r="Q6958" t="s">
        <v>29</v>
      </c>
      <c r="R6958">
        <v>1</v>
      </c>
      <c r="S6958">
        <v>0</v>
      </c>
      <c r="T6958" t="s">
        <v>165</v>
      </c>
      <c r="U6958" t="s">
        <v>166</v>
      </c>
      <c r="V6958">
        <v>0</v>
      </c>
    </row>
    <row r="6959" spans="1:22" x14ac:dyDescent="0.3">
      <c r="A6959">
        <v>18454471</v>
      </c>
      <c r="B6959" s="1" t="s">
        <v>17716</v>
      </c>
      <c r="C6959" s="1">
        <v>1</v>
      </c>
      <c r="D6959" s="1" t="str">
        <f>VLOOKUP(Table14[[#This Row],[Country Code]],Table25[#All],2,FALSE)</f>
        <v>India</v>
      </c>
      <c r="E6959" t="s">
        <v>17180</v>
      </c>
      <c r="F6959" t="s">
        <v>17717</v>
      </c>
      <c r="G6959" t="s">
        <v>17674</v>
      </c>
      <c r="H6959" t="s">
        <v>17675</v>
      </c>
      <c r="I6959">
        <v>77.413852000000006</v>
      </c>
      <c r="J6959">
        <v>28.505174</v>
      </c>
      <c r="K6959" t="s">
        <v>17718</v>
      </c>
      <c r="L6959" s="7">
        <v>200</v>
      </c>
      <c r="M6959" t="s">
        <v>2116</v>
      </c>
      <c r="N6959" t="s">
        <v>29</v>
      </c>
      <c r="O6959" t="s">
        <v>29</v>
      </c>
      <c r="P6959" t="s">
        <v>29</v>
      </c>
      <c r="Q6959" t="s">
        <v>29</v>
      </c>
      <c r="R6959">
        <v>1</v>
      </c>
      <c r="S6959">
        <v>0</v>
      </c>
      <c r="T6959" t="s">
        <v>165</v>
      </c>
      <c r="U6959" t="s">
        <v>166</v>
      </c>
      <c r="V6959">
        <v>1</v>
      </c>
    </row>
    <row r="6960" spans="1:22" x14ac:dyDescent="0.3">
      <c r="A6960">
        <v>302541</v>
      </c>
      <c r="B6960" s="1" t="s">
        <v>17199</v>
      </c>
      <c r="C6960" s="1">
        <v>1</v>
      </c>
      <c r="D6960" s="1" t="str">
        <f>VLOOKUP(Table14[[#This Row],[Country Code]],Table25[#All],2,FALSE)</f>
        <v>India</v>
      </c>
      <c r="E6960" t="s">
        <v>17180</v>
      </c>
      <c r="F6960" t="s">
        <v>17200</v>
      </c>
      <c r="G6960" t="s">
        <v>17194</v>
      </c>
      <c r="H6960" t="s">
        <v>17195</v>
      </c>
      <c r="I6960">
        <v>77.332894400000001</v>
      </c>
      <c r="J6960">
        <v>28.5697361</v>
      </c>
      <c r="K6960" t="s">
        <v>2281</v>
      </c>
      <c r="L6960" s="7">
        <v>400</v>
      </c>
      <c r="M6960" t="s">
        <v>2116</v>
      </c>
      <c r="N6960" t="s">
        <v>29</v>
      </c>
      <c r="O6960" t="s">
        <v>28</v>
      </c>
      <c r="P6960" t="s">
        <v>29</v>
      </c>
      <c r="Q6960" t="s">
        <v>29</v>
      </c>
      <c r="R6960">
        <v>1</v>
      </c>
      <c r="S6960">
        <v>3.7</v>
      </c>
      <c r="T6960" t="s">
        <v>102</v>
      </c>
      <c r="U6960" t="s">
        <v>103</v>
      </c>
      <c r="V6960">
        <v>331</v>
      </c>
    </row>
    <row r="6961" spans="1:22" x14ac:dyDescent="0.3">
      <c r="A6961">
        <v>310790</v>
      </c>
      <c r="B6961" s="1" t="s">
        <v>17305</v>
      </c>
      <c r="C6961" s="1">
        <v>1</v>
      </c>
      <c r="D6961" s="1" t="str">
        <f>VLOOKUP(Table14[[#This Row],[Country Code]],Table25[#All],2,FALSE)</f>
        <v>India</v>
      </c>
      <c r="E6961" t="s">
        <v>17180</v>
      </c>
      <c r="F6961" t="s">
        <v>17306</v>
      </c>
      <c r="G6961" t="s">
        <v>17290</v>
      </c>
      <c r="H6961" t="s">
        <v>17291</v>
      </c>
      <c r="I6961">
        <v>77.510587000000001</v>
      </c>
      <c r="J6961">
        <v>28.462929599999999</v>
      </c>
      <c r="K6961" t="s">
        <v>17307</v>
      </c>
      <c r="L6961" s="7">
        <v>600</v>
      </c>
      <c r="M6961" t="s">
        <v>2116</v>
      </c>
      <c r="N6961" t="s">
        <v>29</v>
      </c>
      <c r="O6961" t="s">
        <v>29</v>
      </c>
      <c r="P6961" t="s">
        <v>29</v>
      </c>
      <c r="Q6961" t="s">
        <v>29</v>
      </c>
      <c r="R6961">
        <v>2</v>
      </c>
      <c r="S6961">
        <v>2.8</v>
      </c>
      <c r="T6961" t="s">
        <v>139</v>
      </c>
      <c r="U6961" t="s">
        <v>140</v>
      </c>
      <c r="V6961">
        <v>16</v>
      </c>
    </row>
    <row r="6962" spans="1:22" x14ac:dyDescent="0.3">
      <c r="A6962">
        <v>461</v>
      </c>
      <c r="B6962" s="1" t="s">
        <v>2712</v>
      </c>
      <c r="C6962" s="1">
        <v>1</v>
      </c>
      <c r="D6962" s="1" t="str">
        <f>VLOOKUP(Table14[[#This Row],[Country Code]],Table25[#All],2,FALSE)</f>
        <v>India</v>
      </c>
      <c r="E6962" t="s">
        <v>17180</v>
      </c>
      <c r="F6962" t="s">
        <v>17832</v>
      </c>
      <c r="G6962" t="s">
        <v>17813</v>
      </c>
      <c r="H6962" t="s">
        <v>17814</v>
      </c>
      <c r="I6962">
        <v>77.323657569999995</v>
      </c>
      <c r="J6962">
        <v>28.56926546</v>
      </c>
      <c r="K6962" t="s">
        <v>2716</v>
      </c>
      <c r="L6962" s="7">
        <v>1200</v>
      </c>
      <c r="M6962" t="s">
        <v>2116</v>
      </c>
      <c r="N6962" t="s">
        <v>28</v>
      </c>
      <c r="O6962" t="s">
        <v>29</v>
      </c>
      <c r="P6962" t="s">
        <v>29</v>
      </c>
      <c r="Q6962" t="s">
        <v>29</v>
      </c>
      <c r="R6962">
        <v>3</v>
      </c>
      <c r="S6962">
        <v>3.3</v>
      </c>
      <c r="T6962" t="s">
        <v>139</v>
      </c>
      <c r="U6962" t="s">
        <v>140</v>
      </c>
      <c r="V6962">
        <v>446</v>
      </c>
    </row>
    <row r="6963" spans="1:22" x14ac:dyDescent="0.3">
      <c r="A6963">
        <v>309545</v>
      </c>
      <c r="B6963" s="1" t="s">
        <v>5955</v>
      </c>
      <c r="C6963" s="1">
        <v>1</v>
      </c>
      <c r="D6963" s="1" t="str">
        <f>VLOOKUP(Table14[[#This Row],[Country Code]],Table25[#All],2,FALSE)</f>
        <v>India</v>
      </c>
      <c r="E6963" t="s">
        <v>17180</v>
      </c>
      <c r="F6963" t="s">
        <v>17457</v>
      </c>
      <c r="G6963" t="s">
        <v>17448</v>
      </c>
      <c r="H6963" t="s">
        <v>17449</v>
      </c>
      <c r="I6963">
        <v>77.528147399999995</v>
      </c>
      <c r="J6963">
        <v>28.457853499999999</v>
      </c>
      <c r="K6963" t="s">
        <v>393</v>
      </c>
      <c r="L6963" s="7">
        <v>400</v>
      </c>
      <c r="M6963" t="s">
        <v>2116</v>
      </c>
      <c r="N6963" t="s">
        <v>29</v>
      </c>
      <c r="O6963" t="s">
        <v>28</v>
      </c>
      <c r="P6963" t="s">
        <v>29</v>
      </c>
      <c r="Q6963" t="s">
        <v>29</v>
      </c>
      <c r="R6963">
        <v>1</v>
      </c>
      <c r="S6963">
        <v>3.5</v>
      </c>
      <c r="T6963" t="s">
        <v>102</v>
      </c>
      <c r="U6963" t="s">
        <v>103</v>
      </c>
      <c r="V6963">
        <v>83</v>
      </c>
    </row>
    <row r="6964" spans="1:22" x14ac:dyDescent="0.3">
      <c r="A6964">
        <v>302501</v>
      </c>
      <c r="B6964" s="1" t="s">
        <v>18129</v>
      </c>
      <c r="C6964" s="1">
        <v>1</v>
      </c>
      <c r="D6964" s="1" t="str">
        <f>VLOOKUP(Table14[[#This Row],[Country Code]],Table25[#All],2,FALSE)</f>
        <v>India</v>
      </c>
      <c r="E6964" t="s">
        <v>17180</v>
      </c>
      <c r="F6964" t="s">
        <v>18130</v>
      </c>
      <c r="G6964" t="s">
        <v>3309</v>
      </c>
      <c r="H6964" t="s">
        <v>18127</v>
      </c>
      <c r="I6964">
        <v>77.363682900000001</v>
      </c>
      <c r="J6964">
        <v>28.583542399999999</v>
      </c>
      <c r="K6964" t="s">
        <v>2352</v>
      </c>
      <c r="L6964" s="7">
        <v>550</v>
      </c>
      <c r="M6964" t="s">
        <v>2116</v>
      </c>
      <c r="N6964" t="s">
        <v>29</v>
      </c>
      <c r="O6964" t="s">
        <v>28</v>
      </c>
      <c r="P6964" t="s">
        <v>29</v>
      </c>
      <c r="Q6964" t="s">
        <v>29</v>
      </c>
      <c r="R6964">
        <v>2</v>
      </c>
      <c r="S6964">
        <v>2.6</v>
      </c>
      <c r="T6964" t="s">
        <v>139</v>
      </c>
      <c r="U6964" t="s">
        <v>140</v>
      </c>
      <c r="V6964">
        <v>37</v>
      </c>
    </row>
    <row r="6965" spans="1:22" x14ac:dyDescent="0.3">
      <c r="A6965">
        <v>18431193</v>
      </c>
      <c r="B6965" s="1" t="s">
        <v>18970</v>
      </c>
      <c r="C6965" s="1">
        <v>1</v>
      </c>
      <c r="D6965" s="1" t="str">
        <f>VLOOKUP(Table14[[#This Row],[Country Code]],Table25[#All],2,FALSE)</f>
        <v>India</v>
      </c>
      <c r="E6965" t="s">
        <v>17180</v>
      </c>
      <c r="F6965" t="s">
        <v>18952</v>
      </c>
      <c r="G6965" t="s">
        <v>18953</v>
      </c>
      <c r="H6965" t="s">
        <v>18954</v>
      </c>
      <c r="I6965">
        <v>77.340973399999996</v>
      </c>
      <c r="J6965">
        <v>28.586319599999999</v>
      </c>
      <c r="K6965" t="s">
        <v>2115</v>
      </c>
      <c r="L6965" s="7">
        <v>500</v>
      </c>
      <c r="M6965" t="s">
        <v>2116</v>
      </c>
      <c r="N6965" t="s">
        <v>29</v>
      </c>
      <c r="O6965" t="s">
        <v>29</v>
      </c>
      <c r="P6965" t="s">
        <v>29</v>
      </c>
      <c r="Q6965" t="s">
        <v>29</v>
      </c>
      <c r="R6965">
        <v>2</v>
      </c>
      <c r="S6965">
        <v>0</v>
      </c>
      <c r="T6965" t="s">
        <v>165</v>
      </c>
      <c r="U6965" t="s">
        <v>166</v>
      </c>
      <c r="V6965">
        <v>3</v>
      </c>
    </row>
    <row r="6966" spans="1:22" x14ac:dyDescent="0.3">
      <c r="A6966">
        <v>18465093</v>
      </c>
      <c r="B6966" s="1" t="s">
        <v>5508</v>
      </c>
      <c r="C6966" s="1">
        <v>1</v>
      </c>
      <c r="D6966" s="1" t="str">
        <f>VLOOKUP(Table14[[#This Row],[Country Code]],Table25[#All],2,FALSE)</f>
        <v>India</v>
      </c>
      <c r="E6966" t="s">
        <v>17180</v>
      </c>
      <c r="F6966" t="s">
        <v>17784</v>
      </c>
      <c r="G6966" t="s">
        <v>3101</v>
      </c>
      <c r="H6966" t="s">
        <v>17744</v>
      </c>
      <c r="I6966">
        <v>0</v>
      </c>
      <c r="J6966">
        <v>0</v>
      </c>
      <c r="K6966" t="s">
        <v>146</v>
      </c>
      <c r="L6966" s="7">
        <v>350</v>
      </c>
      <c r="M6966" t="s">
        <v>2116</v>
      </c>
      <c r="N6966" t="s">
        <v>29</v>
      </c>
      <c r="O6966" t="s">
        <v>29</v>
      </c>
      <c r="P6966" t="s">
        <v>29</v>
      </c>
      <c r="Q6966" t="s">
        <v>29</v>
      </c>
      <c r="R6966">
        <v>1</v>
      </c>
      <c r="S6966">
        <v>0</v>
      </c>
      <c r="T6966" t="s">
        <v>165</v>
      </c>
      <c r="U6966" t="s">
        <v>166</v>
      </c>
      <c r="V6966">
        <v>1</v>
      </c>
    </row>
    <row r="6967" spans="1:22" x14ac:dyDescent="0.3">
      <c r="A6967">
        <v>18345109</v>
      </c>
      <c r="B6967" s="1" t="s">
        <v>17785</v>
      </c>
      <c r="C6967" s="1">
        <v>1</v>
      </c>
      <c r="D6967" s="1" t="str">
        <f>VLOOKUP(Table14[[#This Row],[Country Code]],Table25[#All],2,FALSE)</f>
        <v>India</v>
      </c>
      <c r="E6967" t="s">
        <v>17180</v>
      </c>
      <c r="F6967" t="s">
        <v>17786</v>
      </c>
      <c r="G6967" t="s">
        <v>3101</v>
      </c>
      <c r="H6967" t="s">
        <v>17744</v>
      </c>
      <c r="I6967">
        <v>77.312743499999996</v>
      </c>
      <c r="J6967">
        <v>28.582727800000001</v>
      </c>
      <c r="K6967" t="s">
        <v>146</v>
      </c>
      <c r="L6967" s="7">
        <v>250</v>
      </c>
      <c r="M6967" t="s">
        <v>2116</v>
      </c>
      <c r="N6967" t="s">
        <v>29</v>
      </c>
      <c r="O6967" t="s">
        <v>29</v>
      </c>
      <c r="P6967" t="s">
        <v>29</v>
      </c>
      <c r="Q6967" t="s">
        <v>29</v>
      </c>
      <c r="R6967">
        <v>1</v>
      </c>
      <c r="S6967">
        <v>0</v>
      </c>
      <c r="T6967" t="s">
        <v>165</v>
      </c>
      <c r="U6967" t="s">
        <v>166</v>
      </c>
      <c r="V6967">
        <v>1</v>
      </c>
    </row>
    <row r="6968" spans="1:22" x14ac:dyDescent="0.3">
      <c r="A6968">
        <v>18458315</v>
      </c>
      <c r="B6968" s="1" t="s">
        <v>18107</v>
      </c>
      <c r="C6968" s="1">
        <v>1</v>
      </c>
      <c r="D6968" s="1" t="str">
        <f>VLOOKUP(Table14[[#This Row],[Country Code]],Table25[#All],2,FALSE)</f>
        <v>India</v>
      </c>
      <c r="E6968" t="s">
        <v>17180</v>
      </c>
      <c r="F6968" t="s">
        <v>18108</v>
      </c>
      <c r="G6968" t="s">
        <v>3289</v>
      </c>
      <c r="H6968" t="s">
        <v>18102</v>
      </c>
      <c r="I6968">
        <v>0</v>
      </c>
      <c r="J6968">
        <v>0</v>
      </c>
      <c r="K6968" t="s">
        <v>2281</v>
      </c>
      <c r="L6968" s="7">
        <v>200</v>
      </c>
      <c r="M6968" t="s">
        <v>2116</v>
      </c>
      <c r="N6968" t="s">
        <v>29</v>
      </c>
      <c r="O6968" t="s">
        <v>29</v>
      </c>
      <c r="P6968" t="s">
        <v>29</v>
      </c>
      <c r="Q6968" t="s">
        <v>29</v>
      </c>
      <c r="R6968">
        <v>1</v>
      </c>
      <c r="S6968">
        <v>3.7</v>
      </c>
      <c r="T6968" t="s">
        <v>102</v>
      </c>
      <c r="U6968" t="s">
        <v>103</v>
      </c>
      <c r="V6968">
        <v>49</v>
      </c>
    </row>
    <row r="6969" spans="1:22" x14ac:dyDescent="0.3">
      <c r="A6969">
        <v>307447</v>
      </c>
      <c r="B6969" s="1" t="s">
        <v>2978</v>
      </c>
      <c r="C6969" s="1">
        <v>1</v>
      </c>
      <c r="D6969" s="1" t="str">
        <f>VLOOKUP(Table14[[#This Row],[Country Code]],Table25[#All],2,FALSE)</f>
        <v>India</v>
      </c>
      <c r="E6969" t="s">
        <v>17180</v>
      </c>
      <c r="F6969" t="s">
        <v>19022</v>
      </c>
      <c r="G6969" t="s">
        <v>19011</v>
      </c>
      <c r="H6969" t="s">
        <v>19012</v>
      </c>
      <c r="I6969">
        <v>77.3254017</v>
      </c>
      <c r="J6969">
        <v>28.567254200000001</v>
      </c>
      <c r="K6969" t="s">
        <v>2115</v>
      </c>
      <c r="L6969" s="7">
        <v>600</v>
      </c>
      <c r="M6969" t="s">
        <v>2116</v>
      </c>
      <c r="N6969" t="s">
        <v>29</v>
      </c>
      <c r="O6969" t="s">
        <v>28</v>
      </c>
      <c r="P6969" t="s">
        <v>29</v>
      </c>
      <c r="Q6969" t="s">
        <v>29</v>
      </c>
      <c r="R6969">
        <v>2</v>
      </c>
      <c r="S6969">
        <v>3.2</v>
      </c>
      <c r="T6969" t="s">
        <v>139</v>
      </c>
      <c r="U6969" t="s">
        <v>140</v>
      </c>
      <c r="V6969">
        <v>106</v>
      </c>
    </row>
    <row r="6970" spans="1:22" x14ac:dyDescent="0.3">
      <c r="A6970">
        <v>300550</v>
      </c>
      <c r="B6970" s="1" t="s">
        <v>18923</v>
      </c>
      <c r="C6970" s="1">
        <v>1</v>
      </c>
      <c r="D6970" s="1" t="str">
        <f>VLOOKUP(Table14[[#This Row],[Country Code]],Table25[#All],2,FALSE)</f>
        <v>India</v>
      </c>
      <c r="E6970" t="s">
        <v>17180</v>
      </c>
      <c r="F6970" t="s">
        <v>18916</v>
      </c>
      <c r="G6970" t="s">
        <v>18915</v>
      </c>
      <c r="H6970" t="s">
        <v>18916</v>
      </c>
      <c r="I6970">
        <v>77.384164600000005</v>
      </c>
      <c r="J6970">
        <v>28.520590299999999</v>
      </c>
      <c r="K6970" t="s">
        <v>2115</v>
      </c>
      <c r="L6970" s="7">
        <v>600</v>
      </c>
      <c r="M6970" t="s">
        <v>2116</v>
      </c>
      <c r="N6970" t="s">
        <v>29</v>
      </c>
      <c r="O6970" t="s">
        <v>28</v>
      </c>
      <c r="P6970" t="s">
        <v>29</v>
      </c>
      <c r="Q6970" t="s">
        <v>29</v>
      </c>
      <c r="R6970">
        <v>2</v>
      </c>
      <c r="S6970">
        <v>3.1</v>
      </c>
      <c r="T6970" t="s">
        <v>139</v>
      </c>
      <c r="U6970" t="s">
        <v>140</v>
      </c>
      <c r="V6970">
        <v>140</v>
      </c>
    </row>
    <row r="6971" spans="1:22" x14ac:dyDescent="0.3">
      <c r="A6971">
        <v>18408048</v>
      </c>
      <c r="B6971" s="1" t="s">
        <v>18198</v>
      </c>
      <c r="C6971" s="1">
        <v>1</v>
      </c>
      <c r="D6971" s="1" t="str">
        <f>VLOOKUP(Table14[[#This Row],[Country Code]],Table25[#All],2,FALSE)</f>
        <v>India</v>
      </c>
      <c r="E6971" t="s">
        <v>17180</v>
      </c>
      <c r="F6971" t="s">
        <v>18199</v>
      </c>
      <c r="G6971" t="s">
        <v>18193</v>
      </c>
      <c r="H6971" t="s">
        <v>18194</v>
      </c>
      <c r="I6971">
        <v>77.322040299999998</v>
      </c>
      <c r="J6971">
        <v>28.564594799999998</v>
      </c>
      <c r="K6971" t="s">
        <v>462</v>
      </c>
      <c r="L6971" s="7">
        <v>1300</v>
      </c>
      <c r="M6971" t="s">
        <v>2116</v>
      </c>
      <c r="N6971" t="s">
        <v>28</v>
      </c>
      <c r="O6971" t="s">
        <v>29</v>
      </c>
      <c r="P6971" t="s">
        <v>29</v>
      </c>
      <c r="Q6971" t="s">
        <v>29</v>
      </c>
      <c r="R6971">
        <v>3</v>
      </c>
      <c r="S6971">
        <v>3.7</v>
      </c>
      <c r="T6971" t="s">
        <v>102</v>
      </c>
      <c r="U6971" t="s">
        <v>103</v>
      </c>
      <c r="V6971">
        <v>53</v>
      </c>
    </row>
    <row r="6972" spans="1:22" x14ac:dyDescent="0.3">
      <c r="A6972">
        <v>18383031</v>
      </c>
      <c r="B6972" s="1" t="s">
        <v>18529</v>
      </c>
      <c r="C6972" s="1">
        <v>1</v>
      </c>
      <c r="D6972" s="1" t="str">
        <f>VLOOKUP(Table14[[#This Row],[Country Code]],Table25[#All],2,FALSE)</f>
        <v>India</v>
      </c>
      <c r="E6972" t="s">
        <v>17180</v>
      </c>
      <c r="F6972" t="s">
        <v>18530</v>
      </c>
      <c r="G6972" t="s">
        <v>5385</v>
      </c>
      <c r="H6972" t="s">
        <v>18506</v>
      </c>
      <c r="I6972">
        <v>77.362645200000003</v>
      </c>
      <c r="J6972">
        <v>28.595781200000001</v>
      </c>
      <c r="K6972" t="s">
        <v>146</v>
      </c>
      <c r="L6972" s="7">
        <v>500</v>
      </c>
      <c r="M6972" t="s">
        <v>2116</v>
      </c>
      <c r="N6972" t="s">
        <v>29</v>
      </c>
      <c r="O6972" t="s">
        <v>28</v>
      </c>
      <c r="P6972" t="s">
        <v>29</v>
      </c>
      <c r="Q6972" t="s">
        <v>29</v>
      </c>
      <c r="R6972">
        <v>2</v>
      </c>
      <c r="S6972">
        <v>0</v>
      </c>
      <c r="T6972" t="s">
        <v>165</v>
      </c>
      <c r="U6972" t="s">
        <v>166</v>
      </c>
      <c r="V6972">
        <v>2</v>
      </c>
    </row>
    <row r="6973" spans="1:22" x14ac:dyDescent="0.3">
      <c r="A6973">
        <v>18412897</v>
      </c>
      <c r="B6973" s="1" t="s">
        <v>5104</v>
      </c>
      <c r="C6973" s="1">
        <v>1</v>
      </c>
      <c r="D6973" s="1" t="str">
        <f>VLOOKUP(Table14[[#This Row],[Country Code]],Table25[#All],2,FALSE)</f>
        <v>India</v>
      </c>
      <c r="E6973" t="s">
        <v>17180</v>
      </c>
      <c r="F6973" t="s">
        <v>18230</v>
      </c>
      <c r="G6973" t="s">
        <v>3367</v>
      </c>
      <c r="H6973" t="s">
        <v>18230</v>
      </c>
      <c r="I6973">
        <v>77.361455000000007</v>
      </c>
      <c r="J6973">
        <v>28.569306999999998</v>
      </c>
      <c r="K6973" t="s">
        <v>5105</v>
      </c>
      <c r="L6973" s="7">
        <v>200</v>
      </c>
      <c r="M6973" t="s">
        <v>2116</v>
      </c>
      <c r="N6973" t="s">
        <v>29</v>
      </c>
      <c r="O6973" t="s">
        <v>28</v>
      </c>
      <c r="P6973" t="s">
        <v>29</v>
      </c>
      <c r="Q6973" t="s">
        <v>29</v>
      </c>
      <c r="R6973">
        <v>1</v>
      </c>
      <c r="S6973">
        <v>0</v>
      </c>
      <c r="T6973" t="s">
        <v>165</v>
      </c>
      <c r="U6973" t="s">
        <v>166</v>
      </c>
      <c r="V6973">
        <v>2</v>
      </c>
    </row>
    <row r="6974" spans="1:22" x14ac:dyDescent="0.3">
      <c r="A6974">
        <v>18272379</v>
      </c>
      <c r="B6974" s="1" t="s">
        <v>3155</v>
      </c>
      <c r="C6974" s="1">
        <v>1</v>
      </c>
      <c r="D6974" s="1" t="str">
        <f>VLOOKUP(Table14[[#This Row],[Country Code]],Table25[#All],2,FALSE)</f>
        <v>India</v>
      </c>
      <c r="E6974" t="s">
        <v>17180</v>
      </c>
      <c r="F6974" t="s">
        <v>17231</v>
      </c>
      <c r="G6974" t="s">
        <v>17214</v>
      </c>
      <c r="H6974" t="s">
        <v>17215</v>
      </c>
      <c r="I6974">
        <v>77.320729270000001</v>
      </c>
      <c r="J6974">
        <v>28.567299970000001</v>
      </c>
      <c r="K6974" t="s">
        <v>2335</v>
      </c>
      <c r="L6974" s="7">
        <v>400</v>
      </c>
      <c r="M6974" t="s">
        <v>2116</v>
      </c>
      <c r="N6974" t="s">
        <v>29</v>
      </c>
      <c r="O6974" t="s">
        <v>29</v>
      </c>
      <c r="P6974" t="s">
        <v>29</v>
      </c>
      <c r="Q6974" t="s">
        <v>29</v>
      </c>
      <c r="R6974">
        <v>1</v>
      </c>
      <c r="S6974">
        <v>3.8</v>
      </c>
      <c r="T6974" t="s">
        <v>102</v>
      </c>
      <c r="U6974" t="s">
        <v>103</v>
      </c>
      <c r="V6974">
        <v>169</v>
      </c>
    </row>
    <row r="6975" spans="1:22" x14ac:dyDescent="0.3">
      <c r="A6975">
        <v>937</v>
      </c>
      <c r="B6975" s="1" t="s">
        <v>2287</v>
      </c>
      <c r="C6975" s="1">
        <v>1</v>
      </c>
      <c r="D6975" s="1" t="str">
        <f>VLOOKUP(Table14[[#This Row],[Country Code]],Table25[#All],2,FALSE)</f>
        <v>India</v>
      </c>
      <c r="E6975" t="s">
        <v>17180</v>
      </c>
      <c r="F6975" t="s">
        <v>17833</v>
      </c>
      <c r="G6975" t="s">
        <v>17813</v>
      </c>
      <c r="H6975" t="s">
        <v>17814</v>
      </c>
      <c r="I6975">
        <v>77.324964140000006</v>
      </c>
      <c r="J6975">
        <v>28.568765769999999</v>
      </c>
      <c r="K6975" t="s">
        <v>3000</v>
      </c>
      <c r="L6975" s="7">
        <v>500</v>
      </c>
      <c r="M6975" t="s">
        <v>2116</v>
      </c>
      <c r="N6975" t="s">
        <v>29</v>
      </c>
      <c r="O6975" t="s">
        <v>28</v>
      </c>
      <c r="P6975" t="s">
        <v>29</v>
      </c>
      <c r="Q6975" t="s">
        <v>29</v>
      </c>
      <c r="R6975">
        <v>2</v>
      </c>
      <c r="S6975">
        <v>2.7</v>
      </c>
      <c r="T6975" t="s">
        <v>139</v>
      </c>
      <c r="U6975" t="s">
        <v>140</v>
      </c>
      <c r="V6975">
        <v>608</v>
      </c>
    </row>
    <row r="6976" spans="1:22" x14ac:dyDescent="0.3">
      <c r="A6976">
        <v>5760</v>
      </c>
      <c r="B6976" s="1" t="s">
        <v>18019</v>
      </c>
      <c r="C6976" s="1">
        <v>1</v>
      </c>
      <c r="D6976" s="1" t="str">
        <f>VLOOKUP(Table14[[#This Row],[Country Code]],Table25[#All],2,FALSE)</f>
        <v>India</v>
      </c>
      <c r="E6976" t="s">
        <v>17180</v>
      </c>
      <c r="F6976" t="s">
        <v>18020</v>
      </c>
      <c r="G6976" t="s">
        <v>18012</v>
      </c>
      <c r="H6976" t="s">
        <v>18013</v>
      </c>
      <c r="I6976">
        <v>77.324581699999996</v>
      </c>
      <c r="J6976">
        <v>28.573916000000001</v>
      </c>
      <c r="K6976" t="s">
        <v>2121</v>
      </c>
      <c r="L6976" s="7">
        <v>450</v>
      </c>
      <c r="M6976" t="s">
        <v>2116</v>
      </c>
      <c r="N6976" t="s">
        <v>29</v>
      </c>
      <c r="O6976" t="s">
        <v>29</v>
      </c>
      <c r="P6976" t="s">
        <v>29</v>
      </c>
      <c r="Q6976" t="s">
        <v>29</v>
      </c>
      <c r="R6976">
        <v>1</v>
      </c>
      <c r="S6976">
        <v>2.9</v>
      </c>
      <c r="T6976" t="s">
        <v>139</v>
      </c>
      <c r="U6976" t="s">
        <v>140</v>
      </c>
      <c r="V6976">
        <v>5</v>
      </c>
    </row>
    <row r="6977" spans="1:22" x14ac:dyDescent="0.3">
      <c r="A6977">
        <v>307720</v>
      </c>
      <c r="B6977" s="1" t="s">
        <v>17834</v>
      </c>
      <c r="C6977" s="1">
        <v>1</v>
      </c>
      <c r="D6977" s="1" t="str">
        <f>VLOOKUP(Table14[[#This Row],[Country Code]],Table25[#All],2,FALSE)</f>
        <v>India</v>
      </c>
      <c r="E6977" t="s">
        <v>17180</v>
      </c>
      <c r="F6977" t="s">
        <v>17835</v>
      </c>
      <c r="G6977" t="s">
        <v>17813</v>
      </c>
      <c r="H6977" t="s">
        <v>17814</v>
      </c>
      <c r="I6977">
        <v>77.326691490000002</v>
      </c>
      <c r="J6977">
        <v>28.569923849999999</v>
      </c>
      <c r="K6977" t="s">
        <v>2360</v>
      </c>
      <c r="L6977" s="7">
        <v>400</v>
      </c>
      <c r="M6977" t="s">
        <v>2116</v>
      </c>
      <c r="N6977" t="s">
        <v>29</v>
      </c>
      <c r="O6977" t="s">
        <v>29</v>
      </c>
      <c r="P6977" t="s">
        <v>29</v>
      </c>
      <c r="Q6977" t="s">
        <v>29</v>
      </c>
      <c r="R6977">
        <v>1</v>
      </c>
      <c r="S6977">
        <v>3.2</v>
      </c>
      <c r="T6977" t="s">
        <v>139</v>
      </c>
      <c r="U6977" t="s">
        <v>140</v>
      </c>
      <c r="V6977">
        <v>76</v>
      </c>
    </row>
    <row r="6978" spans="1:22" x14ac:dyDescent="0.3">
      <c r="A6978">
        <v>301081</v>
      </c>
      <c r="B6978" s="1" t="s">
        <v>10616</v>
      </c>
      <c r="C6978" s="1">
        <v>1</v>
      </c>
      <c r="D6978" s="1" t="str">
        <f>VLOOKUP(Table14[[#This Row],[Country Code]],Table25[#All],2,FALSE)</f>
        <v>India</v>
      </c>
      <c r="E6978" t="s">
        <v>17180</v>
      </c>
      <c r="F6978" t="s">
        <v>18404</v>
      </c>
      <c r="G6978" t="s">
        <v>5380</v>
      </c>
      <c r="H6978" t="s">
        <v>18395</v>
      </c>
      <c r="I6978">
        <v>77.362128600000005</v>
      </c>
      <c r="J6978">
        <v>28.569907300000001</v>
      </c>
      <c r="K6978" t="s">
        <v>2352</v>
      </c>
      <c r="L6978" s="7">
        <v>750</v>
      </c>
      <c r="M6978" t="s">
        <v>2116</v>
      </c>
      <c r="N6978" t="s">
        <v>29</v>
      </c>
      <c r="O6978" t="s">
        <v>28</v>
      </c>
      <c r="P6978" t="s">
        <v>29</v>
      </c>
      <c r="Q6978" t="s">
        <v>29</v>
      </c>
      <c r="R6978">
        <v>2</v>
      </c>
      <c r="S6978">
        <v>3.4</v>
      </c>
      <c r="T6978" t="s">
        <v>139</v>
      </c>
      <c r="U6978" t="s">
        <v>140</v>
      </c>
      <c r="V6978">
        <v>369</v>
      </c>
    </row>
    <row r="6979" spans="1:22" x14ac:dyDescent="0.3">
      <c r="A6979">
        <v>18440406</v>
      </c>
      <c r="B6979" s="1" t="s">
        <v>5464</v>
      </c>
      <c r="C6979" s="1">
        <v>1</v>
      </c>
      <c r="D6979" s="1" t="str">
        <f>VLOOKUP(Table14[[#This Row],[Country Code]],Table25[#All],2,FALSE)</f>
        <v>India</v>
      </c>
      <c r="E6979" t="s">
        <v>17180</v>
      </c>
      <c r="F6979" t="s">
        <v>17432</v>
      </c>
      <c r="G6979" t="s">
        <v>17406</v>
      </c>
      <c r="H6979" t="s">
        <v>17407</v>
      </c>
      <c r="I6979">
        <v>77.353573699999998</v>
      </c>
      <c r="J6979">
        <v>28.574300099999999</v>
      </c>
      <c r="K6979" t="s">
        <v>2221</v>
      </c>
      <c r="L6979" s="7">
        <v>300</v>
      </c>
      <c r="M6979" t="s">
        <v>2116</v>
      </c>
      <c r="N6979" t="s">
        <v>29</v>
      </c>
      <c r="O6979" t="s">
        <v>29</v>
      </c>
      <c r="P6979" t="s">
        <v>29</v>
      </c>
      <c r="Q6979" t="s">
        <v>29</v>
      </c>
      <c r="R6979">
        <v>1</v>
      </c>
      <c r="S6979">
        <v>0</v>
      </c>
      <c r="T6979" t="s">
        <v>165</v>
      </c>
      <c r="U6979" t="s">
        <v>166</v>
      </c>
      <c r="V6979">
        <v>1</v>
      </c>
    </row>
    <row r="6980" spans="1:22" x14ac:dyDescent="0.3">
      <c r="A6980">
        <v>18281160</v>
      </c>
      <c r="B6980" s="1" t="s">
        <v>18376</v>
      </c>
      <c r="C6980" s="1">
        <v>1</v>
      </c>
      <c r="D6980" s="1" t="str">
        <f>VLOOKUP(Table14[[#This Row],[Country Code]],Table25[#All],2,FALSE)</f>
        <v>India</v>
      </c>
      <c r="E6980" t="s">
        <v>17180</v>
      </c>
      <c r="F6980" t="s">
        <v>18366</v>
      </c>
      <c r="G6980" t="s">
        <v>18365</v>
      </c>
      <c r="H6980" t="s">
        <v>18366</v>
      </c>
      <c r="I6980">
        <v>77.369715360000001</v>
      </c>
      <c r="J6980">
        <v>28.560720759999999</v>
      </c>
      <c r="K6980" t="s">
        <v>2121</v>
      </c>
      <c r="L6980" s="7">
        <v>200</v>
      </c>
      <c r="M6980" t="s">
        <v>2116</v>
      </c>
      <c r="N6980" t="s">
        <v>29</v>
      </c>
      <c r="O6980" t="s">
        <v>29</v>
      </c>
      <c r="P6980" t="s">
        <v>29</v>
      </c>
      <c r="Q6980" t="s">
        <v>29</v>
      </c>
      <c r="R6980">
        <v>1</v>
      </c>
      <c r="S6980">
        <v>0</v>
      </c>
      <c r="T6980" t="s">
        <v>165</v>
      </c>
      <c r="U6980" t="s">
        <v>166</v>
      </c>
      <c r="V6980">
        <v>0</v>
      </c>
    </row>
    <row r="6981" spans="1:22" x14ac:dyDescent="0.3">
      <c r="A6981">
        <v>1495</v>
      </c>
      <c r="B6981" s="1" t="s">
        <v>18930</v>
      </c>
      <c r="C6981" s="1">
        <v>1</v>
      </c>
      <c r="D6981" s="1" t="str">
        <f>VLOOKUP(Table14[[#This Row],[Country Code]],Table25[#All],2,FALSE)</f>
        <v>India</v>
      </c>
      <c r="E6981" t="s">
        <v>17180</v>
      </c>
      <c r="F6981" t="s">
        <v>18916</v>
      </c>
      <c r="G6981" t="s">
        <v>18915</v>
      </c>
      <c r="H6981" t="s">
        <v>18916</v>
      </c>
      <c r="I6981">
        <v>77.384164600000005</v>
      </c>
      <c r="J6981">
        <v>28.520500599999998</v>
      </c>
      <c r="K6981" t="s">
        <v>2352</v>
      </c>
      <c r="L6981" s="7">
        <v>550</v>
      </c>
      <c r="M6981" t="s">
        <v>2116</v>
      </c>
      <c r="N6981" t="s">
        <v>29</v>
      </c>
      <c r="O6981" t="s">
        <v>28</v>
      </c>
      <c r="P6981" t="s">
        <v>29</v>
      </c>
      <c r="Q6981" t="s">
        <v>29</v>
      </c>
      <c r="R6981">
        <v>2</v>
      </c>
      <c r="S6981">
        <v>3.6</v>
      </c>
      <c r="T6981" t="s">
        <v>102</v>
      </c>
      <c r="U6981" t="s">
        <v>103</v>
      </c>
      <c r="V6981">
        <v>210</v>
      </c>
    </row>
    <row r="6982" spans="1:22" x14ac:dyDescent="0.3">
      <c r="A6982">
        <v>18351422</v>
      </c>
      <c r="B6982" s="1" t="s">
        <v>18479</v>
      </c>
      <c r="C6982" s="1">
        <v>1</v>
      </c>
      <c r="D6982" s="1" t="str">
        <f>VLOOKUP(Table14[[#This Row],[Country Code]],Table25[#All],2,FALSE)</f>
        <v>India</v>
      </c>
      <c r="E6982" t="s">
        <v>17180</v>
      </c>
      <c r="F6982" t="s">
        <v>18480</v>
      </c>
      <c r="G6982" t="s">
        <v>18448</v>
      </c>
      <c r="H6982" t="s">
        <v>18447</v>
      </c>
      <c r="I6982">
        <v>77.366940799999995</v>
      </c>
      <c r="J6982">
        <v>28.5784302</v>
      </c>
      <c r="K6982" t="s">
        <v>8407</v>
      </c>
      <c r="L6982" s="7">
        <v>450</v>
      </c>
      <c r="M6982" t="s">
        <v>2116</v>
      </c>
      <c r="N6982" t="s">
        <v>29</v>
      </c>
      <c r="O6982" t="s">
        <v>29</v>
      </c>
      <c r="P6982" t="s">
        <v>29</v>
      </c>
      <c r="Q6982" t="s">
        <v>29</v>
      </c>
      <c r="R6982">
        <v>1</v>
      </c>
      <c r="S6982">
        <v>0</v>
      </c>
      <c r="T6982" t="s">
        <v>165</v>
      </c>
      <c r="U6982" t="s">
        <v>166</v>
      </c>
      <c r="V6982">
        <v>1</v>
      </c>
    </row>
    <row r="6983" spans="1:22" x14ac:dyDescent="0.3">
      <c r="A6983">
        <v>309641</v>
      </c>
      <c r="B6983" s="1" t="s">
        <v>17186</v>
      </c>
      <c r="C6983" s="1">
        <v>1</v>
      </c>
      <c r="D6983" s="1" t="str">
        <f>VLOOKUP(Table14[[#This Row],[Country Code]],Table25[#All],2,FALSE)</f>
        <v>India</v>
      </c>
      <c r="E6983" t="s">
        <v>17180</v>
      </c>
      <c r="F6983" t="s">
        <v>17187</v>
      </c>
      <c r="G6983" t="s">
        <v>17182</v>
      </c>
      <c r="H6983" t="s">
        <v>17183</v>
      </c>
      <c r="I6983">
        <v>77.507834299999999</v>
      </c>
      <c r="J6983">
        <v>28.464434300000001</v>
      </c>
      <c r="K6983" t="s">
        <v>2281</v>
      </c>
      <c r="L6983" s="7">
        <v>800</v>
      </c>
      <c r="M6983" t="s">
        <v>2116</v>
      </c>
      <c r="N6983" t="s">
        <v>28</v>
      </c>
      <c r="O6983" t="s">
        <v>29</v>
      </c>
      <c r="P6983" t="s">
        <v>29</v>
      </c>
      <c r="Q6983" t="s">
        <v>29</v>
      </c>
      <c r="R6983">
        <v>2</v>
      </c>
      <c r="S6983">
        <v>2.9</v>
      </c>
      <c r="T6983" t="s">
        <v>139</v>
      </c>
      <c r="U6983" t="s">
        <v>140</v>
      </c>
      <c r="V6983">
        <v>6</v>
      </c>
    </row>
    <row r="6984" spans="1:22" x14ac:dyDescent="0.3">
      <c r="A6984">
        <v>309088</v>
      </c>
      <c r="B6984" s="1" t="s">
        <v>7692</v>
      </c>
      <c r="C6984" s="1">
        <v>1</v>
      </c>
      <c r="D6984" s="1" t="str">
        <f>VLOOKUP(Table14[[#This Row],[Country Code]],Table25[#All],2,FALSE)</f>
        <v>India</v>
      </c>
      <c r="E6984" t="s">
        <v>17180</v>
      </c>
      <c r="F6984" t="s">
        <v>17373</v>
      </c>
      <c r="G6984" t="s">
        <v>17371</v>
      </c>
      <c r="H6984" t="s">
        <v>17372</v>
      </c>
      <c r="I6984">
        <v>77.335278900000006</v>
      </c>
      <c r="J6984">
        <v>28.576846499999998</v>
      </c>
      <c r="K6984" t="s">
        <v>4211</v>
      </c>
      <c r="L6984" s="7">
        <v>500</v>
      </c>
      <c r="M6984" t="s">
        <v>2116</v>
      </c>
      <c r="N6984" t="s">
        <v>29</v>
      </c>
      <c r="O6984" t="s">
        <v>28</v>
      </c>
      <c r="P6984" t="s">
        <v>29</v>
      </c>
      <c r="Q6984" t="s">
        <v>29</v>
      </c>
      <c r="R6984">
        <v>2</v>
      </c>
      <c r="S6984">
        <v>2.8</v>
      </c>
      <c r="T6984" t="s">
        <v>139</v>
      </c>
      <c r="U6984" t="s">
        <v>140</v>
      </c>
      <c r="V6984">
        <v>109</v>
      </c>
    </row>
    <row r="6985" spans="1:22" x14ac:dyDescent="0.3">
      <c r="A6985">
        <v>8152</v>
      </c>
      <c r="B6985" s="1" t="s">
        <v>17308</v>
      </c>
      <c r="C6985" s="1">
        <v>1</v>
      </c>
      <c r="D6985" s="1" t="str">
        <f>VLOOKUP(Table14[[#This Row],[Country Code]],Table25[#All],2,FALSE)</f>
        <v>India</v>
      </c>
      <c r="E6985" t="s">
        <v>17180</v>
      </c>
      <c r="F6985" t="s">
        <v>17309</v>
      </c>
      <c r="G6985" t="s">
        <v>17290</v>
      </c>
      <c r="H6985" t="s">
        <v>17291</v>
      </c>
      <c r="I6985">
        <v>77.515406799999994</v>
      </c>
      <c r="J6985">
        <v>28.473263200000002</v>
      </c>
      <c r="K6985" t="s">
        <v>393</v>
      </c>
      <c r="L6985" s="7">
        <v>10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1</v>
      </c>
      <c r="S6985">
        <v>2.8</v>
      </c>
      <c r="T6985" t="s">
        <v>139</v>
      </c>
      <c r="U6985" t="s">
        <v>140</v>
      </c>
      <c r="V6985">
        <v>9</v>
      </c>
    </row>
    <row r="6986" spans="1:22" x14ac:dyDescent="0.3">
      <c r="A6986">
        <v>310539</v>
      </c>
      <c r="B6986" s="1" t="s">
        <v>18300</v>
      </c>
      <c r="C6986" s="1">
        <v>1</v>
      </c>
      <c r="D6986" s="1" t="str">
        <f>VLOOKUP(Table14[[#This Row],[Country Code]],Table25[#All],2,FALSE)</f>
        <v>India</v>
      </c>
      <c r="E6986" t="s">
        <v>17180</v>
      </c>
      <c r="F6986" t="s">
        <v>18301</v>
      </c>
      <c r="G6986" t="s">
        <v>18291</v>
      </c>
      <c r="H6986" t="s">
        <v>18292</v>
      </c>
      <c r="I6986">
        <v>77.337382700000006</v>
      </c>
      <c r="J6986">
        <v>28.5543914</v>
      </c>
      <c r="K6986" t="s">
        <v>393</v>
      </c>
      <c r="L6986" s="7">
        <v>200</v>
      </c>
      <c r="M6986" t="s">
        <v>2116</v>
      </c>
      <c r="N6986" t="s">
        <v>29</v>
      </c>
      <c r="O6986" t="s">
        <v>28</v>
      </c>
      <c r="P6986" t="s">
        <v>29</v>
      </c>
      <c r="Q6986" t="s">
        <v>29</v>
      </c>
      <c r="R6986">
        <v>1</v>
      </c>
      <c r="S6986">
        <v>2.5</v>
      </c>
      <c r="T6986" t="s">
        <v>139</v>
      </c>
      <c r="U6986" t="s">
        <v>140</v>
      </c>
      <c r="V6986">
        <v>19</v>
      </c>
    </row>
    <row r="6987" spans="1:22" x14ac:dyDescent="0.3">
      <c r="A6987">
        <v>18203626</v>
      </c>
      <c r="B6987" s="1" t="s">
        <v>18387</v>
      </c>
      <c r="C6987" s="1">
        <v>1</v>
      </c>
      <c r="D6987" s="1" t="str">
        <f>VLOOKUP(Table14[[#This Row],[Country Code]],Table25[#All],2,FALSE)</f>
        <v>India</v>
      </c>
      <c r="E6987" t="s">
        <v>17180</v>
      </c>
      <c r="F6987" t="s">
        <v>18388</v>
      </c>
      <c r="G6987" t="s">
        <v>5376</v>
      </c>
      <c r="H6987" t="s">
        <v>18389</v>
      </c>
      <c r="I6987">
        <v>77.323417500000005</v>
      </c>
      <c r="J6987">
        <v>28.5887703</v>
      </c>
      <c r="K6987" t="s">
        <v>2861</v>
      </c>
      <c r="L6987" s="7">
        <v>250</v>
      </c>
      <c r="M6987" t="s">
        <v>2116</v>
      </c>
      <c r="N6987" t="s">
        <v>29</v>
      </c>
      <c r="O6987" t="s">
        <v>29</v>
      </c>
      <c r="P6987" t="s">
        <v>29</v>
      </c>
      <c r="Q6987" t="s">
        <v>29</v>
      </c>
      <c r="R6987">
        <v>1</v>
      </c>
      <c r="S6987">
        <v>3.8</v>
      </c>
      <c r="T6987" t="s">
        <v>102</v>
      </c>
      <c r="U6987" t="s">
        <v>103</v>
      </c>
      <c r="V6987">
        <v>89</v>
      </c>
    </row>
    <row r="6988" spans="1:22" x14ac:dyDescent="0.3">
      <c r="A6988">
        <v>18265399</v>
      </c>
      <c r="B6988" s="1" t="s">
        <v>18205</v>
      </c>
      <c r="C6988" s="1">
        <v>1</v>
      </c>
      <c r="D6988" s="1" t="str">
        <f>VLOOKUP(Table14[[#This Row],[Country Code]],Table25[#All],2,FALSE)</f>
        <v>India</v>
      </c>
      <c r="E6988" t="s">
        <v>17180</v>
      </c>
      <c r="F6988" t="s">
        <v>18206</v>
      </c>
      <c r="G6988" t="s">
        <v>18193</v>
      </c>
      <c r="H6988" t="s">
        <v>18194</v>
      </c>
      <c r="I6988">
        <v>77.326362599999996</v>
      </c>
      <c r="J6988">
        <v>28.567720600000001</v>
      </c>
      <c r="K6988" t="s">
        <v>3175</v>
      </c>
      <c r="L6988" s="7">
        <v>300</v>
      </c>
      <c r="M6988" t="s">
        <v>2116</v>
      </c>
      <c r="N6988" t="s">
        <v>29</v>
      </c>
      <c r="O6988" t="s">
        <v>29</v>
      </c>
      <c r="P6988" t="s">
        <v>29</v>
      </c>
      <c r="Q6988" t="s">
        <v>29</v>
      </c>
      <c r="R6988">
        <v>1</v>
      </c>
      <c r="S6988">
        <v>0</v>
      </c>
      <c r="T6988" t="s">
        <v>165</v>
      </c>
      <c r="U6988" t="s">
        <v>166</v>
      </c>
      <c r="V6988">
        <v>0</v>
      </c>
    </row>
    <row r="6989" spans="1:22" x14ac:dyDescent="0.3">
      <c r="A6989">
        <v>18381647</v>
      </c>
      <c r="B6989" s="1" t="s">
        <v>3675</v>
      </c>
      <c r="C6989" s="1">
        <v>1</v>
      </c>
      <c r="D6989" s="1" t="str">
        <f>VLOOKUP(Table14[[#This Row],[Country Code]],Table25[#All],2,FALSE)</f>
        <v>India</v>
      </c>
      <c r="E6989" t="s">
        <v>17180</v>
      </c>
      <c r="F6989" t="s">
        <v>17413</v>
      </c>
      <c r="G6989" t="s">
        <v>17406</v>
      </c>
      <c r="H6989" t="s">
        <v>17407</v>
      </c>
      <c r="I6989">
        <v>77.353573699999998</v>
      </c>
      <c r="J6989">
        <v>28.574300099999999</v>
      </c>
      <c r="K6989" t="s">
        <v>3008</v>
      </c>
      <c r="L6989" s="7">
        <v>200</v>
      </c>
      <c r="M6989" t="s">
        <v>2116</v>
      </c>
      <c r="N6989" t="s">
        <v>29</v>
      </c>
      <c r="O6989" t="s">
        <v>29</v>
      </c>
      <c r="P6989" t="s">
        <v>29</v>
      </c>
      <c r="Q6989" t="s">
        <v>29</v>
      </c>
      <c r="R6989">
        <v>1</v>
      </c>
      <c r="S6989">
        <v>0</v>
      </c>
      <c r="T6989" t="s">
        <v>165</v>
      </c>
      <c r="U6989" t="s">
        <v>166</v>
      </c>
      <c r="V6989">
        <v>0</v>
      </c>
    </row>
    <row r="6990" spans="1:22" x14ac:dyDescent="0.3">
      <c r="A6990">
        <v>18419893</v>
      </c>
      <c r="B6990" s="1" t="s">
        <v>17282</v>
      </c>
      <c r="C6990" s="1">
        <v>1</v>
      </c>
      <c r="D6990" s="1" t="str">
        <f>VLOOKUP(Table14[[#This Row],[Country Code]],Table25[#All],2,FALSE)</f>
        <v>India</v>
      </c>
      <c r="E6990" t="s">
        <v>17180</v>
      </c>
      <c r="F6990" t="s">
        <v>17283</v>
      </c>
      <c r="G6990" t="s">
        <v>17269</v>
      </c>
      <c r="H6990" t="s">
        <v>17270</v>
      </c>
      <c r="I6990">
        <v>77.321809450000003</v>
      </c>
      <c r="J6990">
        <v>28.564501450000002</v>
      </c>
      <c r="K6990" t="s">
        <v>2115</v>
      </c>
      <c r="L6990" s="7">
        <v>1300</v>
      </c>
      <c r="M6990" t="s">
        <v>2116</v>
      </c>
      <c r="N6990" t="s">
        <v>28</v>
      </c>
      <c r="O6990" t="s">
        <v>28</v>
      </c>
      <c r="P6990" t="s">
        <v>29</v>
      </c>
      <c r="Q6990" t="s">
        <v>29</v>
      </c>
      <c r="R6990">
        <v>3</v>
      </c>
      <c r="S6990">
        <v>4.0999999999999996</v>
      </c>
      <c r="T6990" t="s">
        <v>43</v>
      </c>
      <c r="U6990" t="s">
        <v>44</v>
      </c>
      <c r="V6990">
        <v>111</v>
      </c>
    </row>
    <row r="6991" spans="1:22" x14ac:dyDescent="0.3">
      <c r="A6991">
        <v>18126089</v>
      </c>
      <c r="B6991" s="1" t="s">
        <v>18813</v>
      </c>
      <c r="C6991" s="1">
        <v>1</v>
      </c>
      <c r="D6991" s="1" t="str">
        <f>VLOOKUP(Table14[[#This Row],[Country Code]],Table25[#All],2,FALSE)</f>
        <v>India</v>
      </c>
      <c r="E6991" t="s">
        <v>17180</v>
      </c>
      <c r="F6991" t="s">
        <v>18814</v>
      </c>
      <c r="G6991" t="s">
        <v>18792</v>
      </c>
      <c r="H6991" t="s">
        <v>18793</v>
      </c>
      <c r="I6991">
        <v>77.401301700000005</v>
      </c>
      <c r="J6991">
        <v>28.586891099999999</v>
      </c>
      <c r="K6991" t="s">
        <v>2281</v>
      </c>
      <c r="L6991" s="7">
        <v>550</v>
      </c>
      <c r="M6991" t="s">
        <v>2116</v>
      </c>
      <c r="N6991" t="s">
        <v>29</v>
      </c>
      <c r="O6991" t="s">
        <v>29</v>
      </c>
      <c r="P6991" t="s">
        <v>29</v>
      </c>
      <c r="Q6991" t="s">
        <v>29</v>
      </c>
      <c r="R6991">
        <v>2</v>
      </c>
      <c r="S6991">
        <v>2.9</v>
      </c>
      <c r="T6991" t="s">
        <v>139</v>
      </c>
      <c r="U6991" t="s">
        <v>140</v>
      </c>
      <c r="V6991">
        <v>4</v>
      </c>
    </row>
    <row r="6992" spans="1:22" x14ac:dyDescent="0.3">
      <c r="A6992">
        <v>2971</v>
      </c>
      <c r="B6992" s="1" t="s">
        <v>18405</v>
      </c>
      <c r="C6992" s="1">
        <v>1</v>
      </c>
      <c r="D6992" s="1" t="str">
        <f>VLOOKUP(Table14[[#This Row],[Country Code]],Table25[#All],2,FALSE)</f>
        <v>India</v>
      </c>
      <c r="E6992" t="s">
        <v>17180</v>
      </c>
      <c r="F6992" t="s">
        <v>18406</v>
      </c>
      <c r="G6992" t="s">
        <v>5380</v>
      </c>
      <c r="H6992" t="s">
        <v>18395</v>
      </c>
      <c r="I6992">
        <v>77.361982999999995</v>
      </c>
      <c r="J6992">
        <v>28.5705071</v>
      </c>
      <c r="K6992" t="s">
        <v>2281</v>
      </c>
      <c r="L6992" s="7">
        <v>800</v>
      </c>
      <c r="M6992" t="s">
        <v>2116</v>
      </c>
      <c r="N6992" t="s">
        <v>28</v>
      </c>
      <c r="O6992" t="s">
        <v>29</v>
      </c>
      <c r="P6992" t="s">
        <v>29</v>
      </c>
      <c r="Q6992" t="s">
        <v>29</v>
      </c>
      <c r="R6992">
        <v>2</v>
      </c>
      <c r="S6992">
        <v>2.5</v>
      </c>
      <c r="T6992" t="s">
        <v>139</v>
      </c>
      <c r="U6992" t="s">
        <v>140</v>
      </c>
      <c r="V6992">
        <v>206</v>
      </c>
    </row>
    <row r="6993" spans="1:22" x14ac:dyDescent="0.3">
      <c r="A6993">
        <v>18224208</v>
      </c>
      <c r="B6993" s="1" t="s">
        <v>17981</v>
      </c>
      <c r="C6993" s="1">
        <v>1</v>
      </c>
      <c r="D6993" s="1" t="str">
        <f>VLOOKUP(Table14[[#This Row],[Country Code]],Table25[#All],2,FALSE)</f>
        <v>India</v>
      </c>
      <c r="E6993" t="s">
        <v>17180</v>
      </c>
      <c r="F6993" t="s">
        <v>17982</v>
      </c>
      <c r="G6993" t="s">
        <v>5069</v>
      </c>
      <c r="H6993" t="s">
        <v>17979</v>
      </c>
      <c r="I6993">
        <v>77.342537500000006</v>
      </c>
      <c r="J6993">
        <v>28.594059099999999</v>
      </c>
      <c r="K6993" t="s">
        <v>2281</v>
      </c>
      <c r="L6993" s="7">
        <v>450</v>
      </c>
      <c r="M6993" t="s">
        <v>2116</v>
      </c>
      <c r="N6993" t="s">
        <v>29</v>
      </c>
      <c r="O6993" t="s">
        <v>28</v>
      </c>
      <c r="P6993" t="s">
        <v>29</v>
      </c>
      <c r="Q6993" t="s">
        <v>29</v>
      </c>
      <c r="R6993">
        <v>1</v>
      </c>
      <c r="S6993">
        <v>2.5</v>
      </c>
      <c r="T6993" t="s">
        <v>139</v>
      </c>
      <c r="U6993" t="s">
        <v>140</v>
      </c>
      <c r="V6993">
        <v>17</v>
      </c>
    </row>
    <row r="6994" spans="1:22" x14ac:dyDescent="0.3">
      <c r="A6994">
        <v>8022</v>
      </c>
      <c r="B6994" s="1" t="s">
        <v>17999</v>
      </c>
      <c r="C6994" s="1">
        <v>1</v>
      </c>
      <c r="D6994" s="1" t="str">
        <f>VLOOKUP(Table14[[#This Row],[Country Code]],Table25[#All],2,FALSE)</f>
        <v>India</v>
      </c>
      <c r="E6994" t="s">
        <v>17180</v>
      </c>
      <c r="F6994" t="s">
        <v>18000</v>
      </c>
      <c r="G6994" t="s">
        <v>17996</v>
      </c>
      <c r="H6994" t="s">
        <v>17997</v>
      </c>
      <c r="I6994">
        <v>77.338176599999997</v>
      </c>
      <c r="J6994">
        <v>28.584321500000001</v>
      </c>
      <c r="K6994" t="s">
        <v>2281</v>
      </c>
      <c r="L6994" s="7">
        <v>500</v>
      </c>
      <c r="M6994" t="s">
        <v>2116</v>
      </c>
      <c r="N6994" t="s">
        <v>29</v>
      </c>
      <c r="O6994" t="s">
        <v>29</v>
      </c>
      <c r="P6994" t="s">
        <v>29</v>
      </c>
      <c r="Q6994" t="s">
        <v>29</v>
      </c>
      <c r="R6994">
        <v>2</v>
      </c>
      <c r="S6994">
        <v>2.6</v>
      </c>
      <c r="T6994" t="s">
        <v>139</v>
      </c>
      <c r="U6994" t="s">
        <v>140</v>
      </c>
      <c r="V6994">
        <v>59</v>
      </c>
    </row>
    <row r="6995" spans="1:22" x14ac:dyDescent="0.3">
      <c r="A6995">
        <v>7992</v>
      </c>
      <c r="B6995" s="1" t="s">
        <v>17201</v>
      </c>
      <c r="C6995" s="1">
        <v>1</v>
      </c>
      <c r="D6995" s="1" t="str">
        <f>VLOOKUP(Table14[[#This Row],[Country Code]],Table25[#All],2,FALSE)</f>
        <v>India</v>
      </c>
      <c r="E6995" t="s">
        <v>17180</v>
      </c>
      <c r="F6995" t="s">
        <v>17193</v>
      </c>
      <c r="G6995" t="s">
        <v>17194</v>
      </c>
      <c r="H6995" t="s">
        <v>17195</v>
      </c>
      <c r="I6995">
        <v>77.332666799999998</v>
      </c>
      <c r="J6995">
        <v>28.5700866</v>
      </c>
      <c r="K6995" t="s">
        <v>2043</v>
      </c>
      <c r="L6995" s="7">
        <v>300</v>
      </c>
      <c r="M6995" t="s">
        <v>2116</v>
      </c>
      <c r="N6995" t="s">
        <v>29</v>
      </c>
      <c r="O6995" t="s">
        <v>29</v>
      </c>
      <c r="P6995" t="s">
        <v>29</v>
      </c>
      <c r="Q6995" t="s">
        <v>29</v>
      </c>
      <c r="R6995">
        <v>1</v>
      </c>
      <c r="S6995">
        <v>3.8</v>
      </c>
      <c r="T6995" t="s">
        <v>102</v>
      </c>
      <c r="U6995" t="s">
        <v>103</v>
      </c>
      <c r="V6995">
        <v>603</v>
      </c>
    </row>
    <row r="6996" spans="1:22" x14ac:dyDescent="0.3">
      <c r="A6996">
        <v>18313786</v>
      </c>
      <c r="B6996" s="1" t="s">
        <v>18593</v>
      </c>
      <c r="C6996" s="1">
        <v>1</v>
      </c>
      <c r="D6996" s="1" t="str">
        <f>VLOOKUP(Table14[[#This Row],[Country Code]],Table25[#All],2,FALSE)</f>
        <v>India</v>
      </c>
      <c r="E6996" t="s">
        <v>17180</v>
      </c>
      <c r="F6996" t="s">
        <v>18594</v>
      </c>
      <c r="G6996" t="s">
        <v>18585</v>
      </c>
      <c r="H6996" t="s">
        <v>18586</v>
      </c>
      <c r="I6996">
        <v>77.372423900000001</v>
      </c>
      <c r="J6996">
        <v>28.6081042</v>
      </c>
      <c r="K6996" t="s">
        <v>3934</v>
      </c>
      <c r="L6996" s="7">
        <v>200</v>
      </c>
      <c r="M6996" t="s">
        <v>2116</v>
      </c>
      <c r="N6996" t="s">
        <v>29</v>
      </c>
      <c r="O6996" t="s">
        <v>29</v>
      </c>
      <c r="P6996" t="s">
        <v>29</v>
      </c>
      <c r="Q6996" t="s">
        <v>29</v>
      </c>
      <c r="R6996">
        <v>1</v>
      </c>
      <c r="S6996">
        <v>0</v>
      </c>
      <c r="T6996" t="s">
        <v>165</v>
      </c>
      <c r="U6996" t="s">
        <v>166</v>
      </c>
      <c r="V6996">
        <v>2</v>
      </c>
    </row>
    <row r="6997" spans="1:22" x14ac:dyDescent="0.3">
      <c r="A6997">
        <v>18429379</v>
      </c>
      <c r="B6997" s="1" t="s">
        <v>18087</v>
      </c>
      <c r="C6997" s="1">
        <v>1</v>
      </c>
      <c r="D6997" s="1" t="str">
        <f>VLOOKUP(Table14[[#This Row],[Country Code]],Table25[#All],2,FALSE)</f>
        <v>India</v>
      </c>
      <c r="E6997" t="s">
        <v>17180</v>
      </c>
      <c r="F6997" t="s">
        <v>18088</v>
      </c>
      <c r="G6997" t="s">
        <v>18085</v>
      </c>
      <c r="H6997" t="s">
        <v>18086</v>
      </c>
      <c r="I6997">
        <v>77.318756699999994</v>
      </c>
      <c r="J6997">
        <v>28.582130899999999</v>
      </c>
      <c r="K6997" t="s">
        <v>2121</v>
      </c>
      <c r="L6997" s="7">
        <v>200</v>
      </c>
      <c r="M6997" t="s">
        <v>2116</v>
      </c>
      <c r="N6997" t="s">
        <v>29</v>
      </c>
      <c r="O6997" t="s">
        <v>29</v>
      </c>
      <c r="P6997" t="s">
        <v>29</v>
      </c>
      <c r="Q6997" t="s">
        <v>29</v>
      </c>
      <c r="R6997">
        <v>1</v>
      </c>
      <c r="S6997">
        <v>3</v>
      </c>
      <c r="T6997" t="s">
        <v>139</v>
      </c>
      <c r="U6997" t="s">
        <v>140</v>
      </c>
      <c r="V6997">
        <v>5</v>
      </c>
    </row>
    <row r="6998" spans="1:22" x14ac:dyDescent="0.3">
      <c r="A6998">
        <v>18348609</v>
      </c>
      <c r="B6998" s="1" t="s">
        <v>17583</v>
      </c>
      <c r="C6998" s="1">
        <v>1</v>
      </c>
      <c r="D6998" s="1" t="str">
        <f>VLOOKUP(Table14[[#This Row],[Country Code]],Table25[#All],2,FALSE)</f>
        <v>India</v>
      </c>
      <c r="E6998" t="s">
        <v>17180</v>
      </c>
      <c r="F6998" t="s">
        <v>17584</v>
      </c>
      <c r="G6998" t="s">
        <v>17510</v>
      </c>
      <c r="H6998" t="s">
        <v>17511</v>
      </c>
      <c r="I6998">
        <v>0</v>
      </c>
      <c r="J6998">
        <v>0</v>
      </c>
      <c r="K6998" t="s">
        <v>393</v>
      </c>
      <c r="L6998" s="7">
        <v>20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1</v>
      </c>
      <c r="S6998">
        <v>0</v>
      </c>
      <c r="T6998" t="s">
        <v>165</v>
      </c>
      <c r="U6998" t="s">
        <v>166</v>
      </c>
      <c r="V6998">
        <v>0</v>
      </c>
    </row>
    <row r="6999" spans="1:22" x14ac:dyDescent="0.3">
      <c r="A6999">
        <v>4627</v>
      </c>
      <c r="B6999" s="1" t="s">
        <v>17445</v>
      </c>
      <c r="C6999" s="1">
        <v>1</v>
      </c>
      <c r="D6999" s="1" t="str">
        <f>VLOOKUP(Table14[[#This Row],[Country Code]],Table25[#All],2,FALSE)</f>
        <v>India</v>
      </c>
      <c r="E6999" t="s">
        <v>17180</v>
      </c>
      <c r="F6999" t="s">
        <v>17441</v>
      </c>
      <c r="G6999" t="s">
        <v>17442</v>
      </c>
      <c r="H6999" t="s">
        <v>17443</v>
      </c>
      <c r="I6999">
        <v>77.325544840000006</v>
      </c>
      <c r="J6999">
        <v>28.57102038</v>
      </c>
      <c r="K6999" t="s">
        <v>2281</v>
      </c>
      <c r="L6999" s="7">
        <v>1700</v>
      </c>
      <c r="M6999" t="s">
        <v>2116</v>
      </c>
      <c r="N6999" t="s">
        <v>28</v>
      </c>
      <c r="O6999" t="s">
        <v>29</v>
      </c>
      <c r="P6999" t="s">
        <v>29</v>
      </c>
      <c r="Q6999" t="s">
        <v>29</v>
      </c>
      <c r="R6999">
        <v>3</v>
      </c>
      <c r="S6999">
        <v>3.3</v>
      </c>
      <c r="T6999" t="s">
        <v>139</v>
      </c>
      <c r="U6999" t="s">
        <v>140</v>
      </c>
      <c r="V6999">
        <v>61</v>
      </c>
    </row>
    <row r="7000" spans="1:22" x14ac:dyDescent="0.3">
      <c r="A7000">
        <v>301415</v>
      </c>
      <c r="B7000" s="1" t="s">
        <v>17769</v>
      </c>
      <c r="C7000" s="1">
        <v>1</v>
      </c>
      <c r="D7000" s="1" t="str">
        <f>VLOOKUP(Table14[[#This Row],[Country Code]],Table25[#All],2,FALSE)</f>
        <v>India</v>
      </c>
      <c r="E7000" t="s">
        <v>17180</v>
      </c>
      <c r="F7000" t="s">
        <v>17770</v>
      </c>
      <c r="G7000" t="s">
        <v>3101</v>
      </c>
      <c r="H7000" t="s">
        <v>17744</v>
      </c>
      <c r="I7000">
        <v>77.308422300000004</v>
      </c>
      <c r="J7000">
        <v>28.578968199999998</v>
      </c>
      <c r="K7000" t="s">
        <v>17771</v>
      </c>
      <c r="L7000" s="7">
        <v>1500</v>
      </c>
      <c r="M7000" t="s">
        <v>2116</v>
      </c>
      <c r="N7000" t="s">
        <v>28</v>
      </c>
      <c r="O7000" t="s">
        <v>28</v>
      </c>
      <c r="P7000" t="s">
        <v>29</v>
      </c>
      <c r="Q7000" t="s">
        <v>29</v>
      </c>
      <c r="R7000">
        <v>3</v>
      </c>
      <c r="S7000">
        <v>3.6</v>
      </c>
      <c r="T7000" t="s">
        <v>102</v>
      </c>
      <c r="U7000" t="s">
        <v>103</v>
      </c>
      <c r="V7000">
        <v>328</v>
      </c>
    </row>
    <row r="7001" spans="1:22" x14ac:dyDescent="0.3">
      <c r="A7001">
        <v>18378040</v>
      </c>
      <c r="B7001" s="1" t="s">
        <v>18765</v>
      </c>
      <c r="C7001" s="1">
        <v>1</v>
      </c>
      <c r="D7001" s="1" t="str">
        <f>VLOOKUP(Table14[[#This Row],[Country Code]],Table25[#All],2,FALSE)</f>
        <v>India</v>
      </c>
      <c r="E7001" t="s">
        <v>17180</v>
      </c>
      <c r="F7001" t="s">
        <v>18766</v>
      </c>
      <c r="G7001" t="s">
        <v>18761</v>
      </c>
      <c r="H7001" t="s">
        <v>18762</v>
      </c>
      <c r="I7001">
        <v>77.376003499999996</v>
      </c>
      <c r="J7001">
        <v>28.609583400000002</v>
      </c>
      <c r="K7001" t="s">
        <v>2352</v>
      </c>
      <c r="L7001" s="7">
        <v>400</v>
      </c>
      <c r="M7001" t="s">
        <v>2116</v>
      </c>
      <c r="N7001" t="s">
        <v>29</v>
      </c>
      <c r="O7001" t="s">
        <v>29</v>
      </c>
      <c r="P7001" t="s">
        <v>29</v>
      </c>
      <c r="Q7001" t="s">
        <v>29</v>
      </c>
      <c r="R7001">
        <v>1</v>
      </c>
      <c r="S7001">
        <v>0</v>
      </c>
      <c r="T7001" t="s">
        <v>165</v>
      </c>
      <c r="U7001" t="s">
        <v>166</v>
      </c>
      <c r="V7001">
        <v>2</v>
      </c>
    </row>
    <row r="7002" spans="1:22" x14ac:dyDescent="0.3">
      <c r="A7002">
        <v>309873</v>
      </c>
      <c r="B7002" s="1" t="s">
        <v>18507</v>
      </c>
      <c r="C7002" s="1">
        <v>1</v>
      </c>
      <c r="D7002" s="1" t="str">
        <f>VLOOKUP(Table14[[#This Row],[Country Code]],Table25[#All],2,FALSE)</f>
        <v>India</v>
      </c>
      <c r="E7002" t="s">
        <v>17180</v>
      </c>
      <c r="F7002" t="s">
        <v>18508</v>
      </c>
      <c r="G7002" t="s">
        <v>5385</v>
      </c>
      <c r="H7002" t="s">
        <v>18506</v>
      </c>
      <c r="I7002">
        <v>77.362593700000005</v>
      </c>
      <c r="J7002">
        <v>28.595374799999998</v>
      </c>
      <c r="K7002" t="s">
        <v>18509</v>
      </c>
      <c r="L7002" s="7">
        <v>600</v>
      </c>
      <c r="M7002" t="s">
        <v>2116</v>
      </c>
      <c r="N7002" t="s">
        <v>29</v>
      </c>
      <c r="O7002" t="s">
        <v>29</v>
      </c>
      <c r="P7002" t="s">
        <v>29</v>
      </c>
      <c r="Q7002" t="s">
        <v>29</v>
      </c>
      <c r="R7002">
        <v>2</v>
      </c>
      <c r="S7002">
        <v>2.9</v>
      </c>
      <c r="T7002" t="s">
        <v>139</v>
      </c>
      <c r="U7002" t="s">
        <v>140</v>
      </c>
      <c r="V7002">
        <v>25</v>
      </c>
    </row>
    <row r="7003" spans="1:22" x14ac:dyDescent="0.3">
      <c r="A7003">
        <v>6170</v>
      </c>
      <c r="B7003" s="1" t="s">
        <v>18773</v>
      </c>
      <c r="C7003" s="1">
        <v>1</v>
      </c>
      <c r="D7003" s="1" t="str">
        <f>VLOOKUP(Table14[[#This Row],[Country Code]],Table25[#All],2,FALSE)</f>
        <v>India</v>
      </c>
      <c r="E7003" t="s">
        <v>17180</v>
      </c>
      <c r="F7003" t="s">
        <v>18774</v>
      </c>
      <c r="G7003" t="s">
        <v>2714</v>
      </c>
      <c r="H7003" t="s">
        <v>18772</v>
      </c>
      <c r="I7003">
        <v>77.320160700000002</v>
      </c>
      <c r="J7003">
        <v>28.5976222</v>
      </c>
      <c r="K7003" t="s">
        <v>2115</v>
      </c>
      <c r="L7003" s="7">
        <v>500</v>
      </c>
      <c r="M7003" t="s">
        <v>2116</v>
      </c>
      <c r="N7003" t="s">
        <v>29</v>
      </c>
      <c r="O7003" t="s">
        <v>28</v>
      </c>
      <c r="P7003" t="s">
        <v>29</v>
      </c>
      <c r="Q7003" t="s">
        <v>29</v>
      </c>
      <c r="R7003">
        <v>2</v>
      </c>
      <c r="S7003">
        <v>3.3</v>
      </c>
      <c r="T7003" t="s">
        <v>139</v>
      </c>
      <c r="U7003" t="s">
        <v>140</v>
      </c>
      <c r="V7003">
        <v>114</v>
      </c>
    </row>
    <row r="7004" spans="1:22" x14ac:dyDescent="0.3">
      <c r="A7004">
        <v>303152</v>
      </c>
      <c r="B7004" s="1" t="s">
        <v>18963</v>
      </c>
      <c r="C7004" s="1">
        <v>1</v>
      </c>
      <c r="D7004" s="1" t="str">
        <f>VLOOKUP(Table14[[#This Row],[Country Code]],Table25[#All],2,FALSE)</f>
        <v>India</v>
      </c>
      <c r="E7004" t="s">
        <v>17180</v>
      </c>
      <c r="F7004" t="s">
        <v>18964</v>
      </c>
      <c r="G7004" t="s">
        <v>18953</v>
      </c>
      <c r="H7004" t="s">
        <v>18954</v>
      </c>
      <c r="I7004">
        <v>77.341370999999995</v>
      </c>
      <c r="J7004">
        <v>28.5862391</v>
      </c>
      <c r="K7004" t="s">
        <v>18965</v>
      </c>
      <c r="L7004" s="7">
        <v>1300</v>
      </c>
      <c r="M7004" t="s">
        <v>2116</v>
      </c>
      <c r="N7004" t="s">
        <v>29</v>
      </c>
      <c r="O7004" t="s">
        <v>29</v>
      </c>
      <c r="P7004" t="s">
        <v>29</v>
      </c>
      <c r="Q7004" t="s">
        <v>29</v>
      </c>
      <c r="R7004">
        <v>3</v>
      </c>
      <c r="S7004">
        <v>3.9</v>
      </c>
      <c r="T7004" t="s">
        <v>102</v>
      </c>
      <c r="U7004" t="s">
        <v>103</v>
      </c>
      <c r="V7004">
        <v>1088</v>
      </c>
    </row>
    <row r="7005" spans="1:22" x14ac:dyDescent="0.3">
      <c r="A7005">
        <v>18322648</v>
      </c>
      <c r="B7005" s="1" t="s">
        <v>17485</v>
      </c>
      <c r="C7005" s="1">
        <v>1</v>
      </c>
      <c r="D7005" s="1" t="str">
        <f>VLOOKUP(Table14[[#This Row],[Country Code]],Table25[#All],2,FALSE)</f>
        <v>India</v>
      </c>
      <c r="E7005" t="s">
        <v>17180</v>
      </c>
      <c r="F7005" t="s">
        <v>17486</v>
      </c>
      <c r="G7005" t="s">
        <v>3062</v>
      </c>
      <c r="H7005" t="s">
        <v>17482</v>
      </c>
      <c r="I7005">
        <v>77.330737400000004</v>
      </c>
      <c r="J7005">
        <v>28.5881489</v>
      </c>
      <c r="K7005" t="s">
        <v>146</v>
      </c>
      <c r="L7005" s="7">
        <v>200</v>
      </c>
      <c r="M7005" t="s">
        <v>2116</v>
      </c>
      <c r="N7005" t="s">
        <v>29</v>
      </c>
      <c r="O7005" t="s">
        <v>29</v>
      </c>
      <c r="P7005" t="s">
        <v>29</v>
      </c>
      <c r="Q7005" t="s">
        <v>29</v>
      </c>
      <c r="R7005">
        <v>1</v>
      </c>
      <c r="S7005">
        <v>0</v>
      </c>
      <c r="T7005" t="s">
        <v>165</v>
      </c>
      <c r="U7005" t="s">
        <v>166</v>
      </c>
      <c r="V7005">
        <v>0</v>
      </c>
    </row>
    <row r="7006" spans="1:22" x14ac:dyDescent="0.3">
      <c r="A7006">
        <v>18423139</v>
      </c>
      <c r="B7006" s="1" t="s">
        <v>3569</v>
      </c>
      <c r="C7006" s="1">
        <v>1</v>
      </c>
      <c r="D7006" s="1" t="str">
        <f>VLOOKUP(Table14[[#This Row],[Country Code]],Table25[#All],2,FALSE)</f>
        <v>India</v>
      </c>
      <c r="E7006" t="s">
        <v>17180</v>
      </c>
      <c r="F7006" t="s">
        <v>18712</v>
      </c>
      <c r="G7006" t="s">
        <v>18616</v>
      </c>
      <c r="H7006" t="s">
        <v>18617</v>
      </c>
      <c r="I7006">
        <v>77.362987099999998</v>
      </c>
      <c r="J7006">
        <v>28.6207119</v>
      </c>
      <c r="K7006" t="s">
        <v>55</v>
      </c>
      <c r="L7006" s="7">
        <v>350</v>
      </c>
      <c r="M7006" t="s">
        <v>2116</v>
      </c>
      <c r="N7006" t="s">
        <v>29</v>
      </c>
      <c r="O7006" t="s">
        <v>29</v>
      </c>
      <c r="P7006" t="s">
        <v>29</v>
      </c>
      <c r="Q7006" t="s">
        <v>29</v>
      </c>
      <c r="R7006">
        <v>1</v>
      </c>
      <c r="S7006">
        <v>0</v>
      </c>
      <c r="T7006" t="s">
        <v>165</v>
      </c>
      <c r="U7006" t="s">
        <v>166</v>
      </c>
      <c r="V7006">
        <v>1</v>
      </c>
    </row>
    <row r="7007" spans="1:22" x14ac:dyDescent="0.3">
      <c r="A7007">
        <v>300180</v>
      </c>
      <c r="B7007" s="1" t="s">
        <v>17899</v>
      </c>
      <c r="C7007" s="1">
        <v>1</v>
      </c>
      <c r="D7007" s="1" t="str">
        <f>VLOOKUP(Table14[[#This Row],[Country Code]],Table25[#All],2,FALSE)</f>
        <v>India</v>
      </c>
      <c r="E7007" t="s">
        <v>17180</v>
      </c>
      <c r="F7007" t="s">
        <v>17900</v>
      </c>
      <c r="G7007" t="s">
        <v>17813</v>
      </c>
      <c r="H7007" t="s">
        <v>17814</v>
      </c>
      <c r="I7007">
        <v>77.325418440000007</v>
      </c>
      <c r="J7007">
        <v>28.570961489999998</v>
      </c>
      <c r="K7007" t="s">
        <v>4833</v>
      </c>
      <c r="L7007" s="7">
        <v>1550</v>
      </c>
      <c r="M7007" t="s">
        <v>2116</v>
      </c>
      <c r="N7007" t="s">
        <v>28</v>
      </c>
      <c r="O7007" t="s">
        <v>29</v>
      </c>
      <c r="P7007" t="s">
        <v>29</v>
      </c>
      <c r="Q7007" t="s">
        <v>29</v>
      </c>
      <c r="R7007">
        <v>3</v>
      </c>
      <c r="S7007">
        <v>3.6</v>
      </c>
      <c r="T7007" t="s">
        <v>102</v>
      </c>
      <c r="U7007" t="s">
        <v>103</v>
      </c>
      <c r="V7007">
        <v>425</v>
      </c>
    </row>
    <row r="7008" spans="1:22" x14ac:dyDescent="0.3">
      <c r="A7008">
        <v>18273973</v>
      </c>
      <c r="B7008" s="1" t="s">
        <v>17719</v>
      </c>
      <c r="C7008" s="1">
        <v>1</v>
      </c>
      <c r="D7008" s="1" t="str">
        <f>VLOOKUP(Table14[[#This Row],[Country Code]],Table25[#All],2,FALSE)</f>
        <v>India</v>
      </c>
      <c r="E7008" t="s">
        <v>17180</v>
      </c>
      <c r="F7008" t="s">
        <v>17708</v>
      </c>
      <c r="G7008" t="s">
        <v>17674</v>
      </c>
      <c r="H7008" t="s">
        <v>17675</v>
      </c>
      <c r="I7008">
        <v>77.4028201</v>
      </c>
      <c r="J7008">
        <v>28.4996449</v>
      </c>
      <c r="K7008" t="s">
        <v>55</v>
      </c>
      <c r="L7008" s="7">
        <v>250</v>
      </c>
      <c r="M7008" t="s">
        <v>2116</v>
      </c>
      <c r="N7008" t="s">
        <v>29</v>
      </c>
      <c r="O7008" t="s">
        <v>29</v>
      </c>
      <c r="P7008" t="s">
        <v>29</v>
      </c>
      <c r="Q7008" t="s">
        <v>29</v>
      </c>
      <c r="R7008">
        <v>1</v>
      </c>
      <c r="S7008">
        <v>0</v>
      </c>
      <c r="T7008" t="s">
        <v>165</v>
      </c>
      <c r="U7008" t="s">
        <v>166</v>
      </c>
      <c r="V7008">
        <v>1</v>
      </c>
    </row>
    <row r="7009" spans="1:22" x14ac:dyDescent="0.3">
      <c r="A7009">
        <v>18375406</v>
      </c>
      <c r="B7009" s="1" t="s">
        <v>17720</v>
      </c>
      <c r="C7009" s="1">
        <v>1</v>
      </c>
      <c r="D7009" s="1" t="str">
        <f>VLOOKUP(Table14[[#This Row],[Country Code]],Table25[#All],2,FALSE)</f>
        <v>India</v>
      </c>
      <c r="E7009" t="s">
        <v>17180</v>
      </c>
      <c r="F7009" t="s">
        <v>17721</v>
      </c>
      <c r="G7009" t="s">
        <v>17674</v>
      </c>
      <c r="H7009" t="s">
        <v>17675</v>
      </c>
      <c r="I7009">
        <v>77.413286099999993</v>
      </c>
      <c r="J7009">
        <v>28.507413100000001</v>
      </c>
      <c r="K7009" t="s">
        <v>2275</v>
      </c>
      <c r="L7009" s="7">
        <v>350</v>
      </c>
      <c r="M7009" t="s">
        <v>2116</v>
      </c>
      <c r="N7009" t="s">
        <v>29</v>
      </c>
      <c r="O7009" t="s">
        <v>29</v>
      </c>
      <c r="P7009" t="s">
        <v>29</v>
      </c>
      <c r="Q7009" t="s">
        <v>29</v>
      </c>
      <c r="R7009">
        <v>1</v>
      </c>
      <c r="S7009">
        <v>0</v>
      </c>
      <c r="T7009" t="s">
        <v>165</v>
      </c>
      <c r="U7009" t="s">
        <v>166</v>
      </c>
      <c r="V7009">
        <v>1</v>
      </c>
    </row>
    <row r="7010" spans="1:22" x14ac:dyDescent="0.3">
      <c r="A7010">
        <v>18353796</v>
      </c>
      <c r="B7010" s="1" t="s">
        <v>18481</v>
      </c>
      <c r="C7010" s="1">
        <v>1</v>
      </c>
      <c r="D7010" s="1" t="str">
        <f>VLOOKUP(Table14[[#This Row],[Country Code]],Table25[#All],2,FALSE)</f>
        <v>India</v>
      </c>
      <c r="E7010" t="s">
        <v>17180</v>
      </c>
      <c r="F7010" t="s">
        <v>18482</v>
      </c>
      <c r="G7010" t="s">
        <v>18448</v>
      </c>
      <c r="H7010" t="s">
        <v>18447</v>
      </c>
      <c r="I7010">
        <v>77.37</v>
      </c>
      <c r="J7010">
        <v>28.58</v>
      </c>
      <c r="K7010" t="s">
        <v>4477</v>
      </c>
      <c r="L7010" s="7">
        <v>400</v>
      </c>
      <c r="M7010" t="s">
        <v>2116</v>
      </c>
      <c r="N7010" t="s">
        <v>29</v>
      </c>
      <c r="O7010" t="s">
        <v>29</v>
      </c>
      <c r="P7010" t="s">
        <v>29</v>
      </c>
      <c r="Q7010" t="s">
        <v>29</v>
      </c>
      <c r="R7010">
        <v>1</v>
      </c>
      <c r="S7010">
        <v>0</v>
      </c>
      <c r="T7010" t="s">
        <v>165</v>
      </c>
      <c r="U7010" t="s">
        <v>166</v>
      </c>
      <c r="V7010">
        <v>0</v>
      </c>
    </row>
    <row r="7011" spans="1:22" x14ac:dyDescent="0.3">
      <c r="A7011">
        <v>18439529</v>
      </c>
      <c r="B7011" s="1" t="s">
        <v>18879</v>
      </c>
      <c r="C7011" s="1">
        <v>1</v>
      </c>
      <c r="D7011" s="1" t="str">
        <f>VLOOKUP(Table14[[#This Row],[Country Code]],Table25[#All],2,FALSE)</f>
        <v>India</v>
      </c>
      <c r="E7011" t="s">
        <v>17180</v>
      </c>
      <c r="F7011" t="s">
        <v>18880</v>
      </c>
      <c r="G7011" t="s">
        <v>18792</v>
      </c>
      <c r="H7011" t="s">
        <v>18793</v>
      </c>
      <c r="I7011">
        <v>77.3807896</v>
      </c>
      <c r="J7011">
        <v>28.566415299999999</v>
      </c>
      <c r="K7011" t="s">
        <v>2716</v>
      </c>
      <c r="L7011" s="7">
        <v>600</v>
      </c>
      <c r="M7011" t="s">
        <v>2116</v>
      </c>
      <c r="N7011" t="s">
        <v>29</v>
      </c>
      <c r="O7011" t="s">
        <v>29</v>
      </c>
      <c r="P7011" t="s">
        <v>29</v>
      </c>
      <c r="Q7011" t="s">
        <v>29</v>
      </c>
      <c r="R7011">
        <v>2</v>
      </c>
      <c r="S7011">
        <v>0</v>
      </c>
      <c r="T7011" t="s">
        <v>165</v>
      </c>
      <c r="U7011" t="s">
        <v>166</v>
      </c>
      <c r="V7011">
        <v>1</v>
      </c>
    </row>
    <row r="7012" spans="1:22" x14ac:dyDescent="0.3">
      <c r="A7012">
        <v>304691</v>
      </c>
      <c r="B7012" s="1" t="s">
        <v>17939</v>
      </c>
      <c r="C7012" s="1">
        <v>1</v>
      </c>
      <c r="D7012" s="1" t="str">
        <f>VLOOKUP(Table14[[#This Row],[Country Code]],Table25[#All],2,FALSE)</f>
        <v>India</v>
      </c>
      <c r="E7012" t="s">
        <v>17180</v>
      </c>
      <c r="F7012" t="s">
        <v>17940</v>
      </c>
      <c r="G7012" t="s">
        <v>3229</v>
      </c>
      <c r="H7012" t="s">
        <v>17941</v>
      </c>
      <c r="I7012">
        <v>77.328359300000002</v>
      </c>
      <c r="J7012">
        <v>28.581603900000001</v>
      </c>
      <c r="K7012" t="s">
        <v>55</v>
      </c>
      <c r="L7012" s="7">
        <v>350</v>
      </c>
      <c r="M7012" t="s">
        <v>2116</v>
      </c>
      <c r="N7012" t="s">
        <v>29</v>
      </c>
      <c r="O7012" t="s">
        <v>29</v>
      </c>
      <c r="P7012" t="s">
        <v>29</v>
      </c>
      <c r="Q7012" t="s">
        <v>29</v>
      </c>
      <c r="R7012">
        <v>1</v>
      </c>
      <c r="S7012">
        <v>2.8</v>
      </c>
      <c r="T7012" t="s">
        <v>139</v>
      </c>
      <c r="U7012" t="s">
        <v>140</v>
      </c>
      <c r="V7012">
        <v>18</v>
      </c>
    </row>
    <row r="7013" spans="1:22" x14ac:dyDescent="0.3">
      <c r="A7013">
        <v>18265705</v>
      </c>
      <c r="B7013" s="1" t="s">
        <v>18021</v>
      </c>
      <c r="C7013" s="1">
        <v>1</v>
      </c>
      <c r="D7013" s="1" t="str">
        <f>VLOOKUP(Table14[[#This Row],[Country Code]],Table25[#All],2,FALSE)</f>
        <v>India</v>
      </c>
      <c r="E7013" t="s">
        <v>17180</v>
      </c>
      <c r="F7013" t="s">
        <v>18022</v>
      </c>
      <c r="G7013" t="s">
        <v>18012</v>
      </c>
      <c r="H7013" t="s">
        <v>18013</v>
      </c>
      <c r="I7013">
        <v>77.328283709999994</v>
      </c>
      <c r="J7013">
        <v>28.574570779999998</v>
      </c>
      <c r="K7013" t="s">
        <v>2342</v>
      </c>
      <c r="L7013" s="7">
        <v>150</v>
      </c>
      <c r="M7013" t="s">
        <v>2116</v>
      </c>
      <c r="N7013" t="s">
        <v>29</v>
      </c>
      <c r="O7013" t="s">
        <v>29</v>
      </c>
      <c r="P7013" t="s">
        <v>29</v>
      </c>
      <c r="Q7013" t="s">
        <v>29</v>
      </c>
      <c r="R7013">
        <v>1</v>
      </c>
      <c r="S7013">
        <v>3</v>
      </c>
      <c r="T7013" t="s">
        <v>139</v>
      </c>
      <c r="U7013" t="s">
        <v>140</v>
      </c>
      <c r="V7013">
        <v>10</v>
      </c>
    </row>
    <row r="7014" spans="1:22" x14ac:dyDescent="0.3">
      <c r="A7014">
        <v>18492086</v>
      </c>
      <c r="B7014" s="1" t="s">
        <v>18751</v>
      </c>
      <c r="C7014" s="1">
        <v>1</v>
      </c>
      <c r="D7014" s="1" t="str">
        <f>VLOOKUP(Table14[[#This Row],[Country Code]],Table25[#All],2,FALSE)</f>
        <v>India</v>
      </c>
      <c r="E7014" t="s">
        <v>17180</v>
      </c>
      <c r="F7014" t="s">
        <v>18752</v>
      </c>
      <c r="G7014" t="s">
        <v>18737</v>
      </c>
      <c r="H7014" t="s">
        <v>18738</v>
      </c>
      <c r="I7014">
        <v>77.376030600000007</v>
      </c>
      <c r="J7014">
        <v>28.629224600000001</v>
      </c>
      <c r="K7014" t="s">
        <v>2121</v>
      </c>
      <c r="L7014" s="7">
        <v>200</v>
      </c>
      <c r="M7014" t="s">
        <v>2116</v>
      </c>
      <c r="N7014" t="s">
        <v>29</v>
      </c>
      <c r="O7014" t="s">
        <v>29</v>
      </c>
      <c r="P7014" t="s">
        <v>29</v>
      </c>
      <c r="Q7014" t="s">
        <v>29</v>
      </c>
      <c r="R7014">
        <v>1</v>
      </c>
      <c r="S7014">
        <v>0</v>
      </c>
      <c r="T7014" t="s">
        <v>165</v>
      </c>
      <c r="U7014" t="s">
        <v>166</v>
      </c>
      <c r="V7014">
        <v>0</v>
      </c>
    </row>
    <row r="7015" spans="1:22" x14ac:dyDescent="0.3">
      <c r="A7015">
        <v>18421515</v>
      </c>
      <c r="B7015" s="1" t="s">
        <v>18142</v>
      </c>
      <c r="C7015" s="1">
        <v>1</v>
      </c>
      <c r="D7015" s="1" t="str">
        <f>VLOOKUP(Table14[[#This Row],[Country Code]],Table25[#All],2,FALSE)</f>
        <v>India</v>
      </c>
      <c r="E7015" t="s">
        <v>17180</v>
      </c>
      <c r="F7015" t="s">
        <v>18143</v>
      </c>
      <c r="G7015" t="s">
        <v>3309</v>
      </c>
      <c r="H7015" t="s">
        <v>18127</v>
      </c>
      <c r="I7015">
        <v>77.361468900000006</v>
      </c>
      <c r="J7015">
        <v>28.582037499999998</v>
      </c>
      <c r="K7015" t="s">
        <v>2121</v>
      </c>
      <c r="L7015" s="7">
        <v>200</v>
      </c>
      <c r="M7015" t="s">
        <v>2116</v>
      </c>
      <c r="N7015" t="s">
        <v>29</v>
      </c>
      <c r="O7015" t="s">
        <v>29</v>
      </c>
      <c r="P7015" t="s">
        <v>29</v>
      </c>
      <c r="Q7015" t="s">
        <v>29</v>
      </c>
      <c r="R7015">
        <v>1</v>
      </c>
      <c r="S7015">
        <v>0</v>
      </c>
      <c r="T7015" t="s">
        <v>165</v>
      </c>
      <c r="U7015" t="s">
        <v>166</v>
      </c>
      <c r="V7015">
        <v>0</v>
      </c>
    </row>
    <row r="7016" spans="1:22" x14ac:dyDescent="0.3">
      <c r="A7016">
        <v>5761</v>
      </c>
      <c r="B7016" s="1" t="s">
        <v>18023</v>
      </c>
      <c r="C7016" s="1">
        <v>1</v>
      </c>
      <c r="D7016" s="1" t="str">
        <f>VLOOKUP(Table14[[#This Row],[Country Code]],Table25[#All],2,FALSE)</f>
        <v>India</v>
      </c>
      <c r="E7016" t="s">
        <v>17180</v>
      </c>
      <c r="F7016" t="s">
        <v>18024</v>
      </c>
      <c r="G7016" t="s">
        <v>18012</v>
      </c>
      <c r="H7016" t="s">
        <v>18013</v>
      </c>
      <c r="I7016">
        <v>77.324500400000005</v>
      </c>
      <c r="J7016">
        <v>28.5737086</v>
      </c>
      <c r="K7016" t="s">
        <v>2121</v>
      </c>
      <c r="L7016" s="7">
        <v>250</v>
      </c>
      <c r="M7016" t="s">
        <v>2116</v>
      </c>
      <c r="N7016" t="s">
        <v>29</v>
      </c>
      <c r="O7016" t="s">
        <v>29</v>
      </c>
      <c r="P7016" t="s">
        <v>29</v>
      </c>
      <c r="Q7016" t="s">
        <v>29</v>
      </c>
      <c r="R7016">
        <v>1</v>
      </c>
      <c r="S7016">
        <v>3.1</v>
      </c>
      <c r="T7016" t="s">
        <v>139</v>
      </c>
      <c r="U7016" t="s">
        <v>140</v>
      </c>
      <c r="V7016">
        <v>8</v>
      </c>
    </row>
    <row r="7017" spans="1:22" x14ac:dyDescent="0.3">
      <c r="A7017">
        <v>3250</v>
      </c>
      <c r="B7017" s="1" t="s">
        <v>17208</v>
      </c>
      <c r="C7017" s="1">
        <v>1</v>
      </c>
      <c r="D7017" s="1" t="str">
        <f>VLOOKUP(Table14[[#This Row],[Country Code]],Table25[#All],2,FALSE)</f>
        <v>India</v>
      </c>
      <c r="E7017" t="s">
        <v>17180</v>
      </c>
      <c r="F7017" t="s">
        <v>17209</v>
      </c>
      <c r="G7017" t="s">
        <v>17204</v>
      </c>
      <c r="H7017" t="s">
        <v>17205</v>
      </c>
      <c r="I7017">
        <v>77.323095980000005</v>
      </c>
      <c r="J7017">
        <v>28.568226920000001</v>
      </c>
      <c r="K7017" t="s">
        <v>17210</v>
      </c>
      <c r="L7017" s="7">
        <v>1100</v>
      </c>
      <c r="M7017" t="s">
        <v>2116</v>
      </c>
      <c r="N7017" t="s">
        <v>28</v>
      </c>
      <c r="O7017" t="s">
        <v>28</v>
      </c>
      <c r="P7017" t="s">
        <v>29</v>
      </c>
      <c r="Q7017" t="s">
        <v>29</v>
      </c>
      <c r="R7017">
        <v>3</v>
      </c>
      <c r="S7017">
        <v>3.5</v>
      </c>
      <c r="T7017" t="s">
        <v>102</v>
      </c>
      <c r="U7017" t="s">
        <v>103</v>
      </c>
      <c r="V7017">
        <v>278</v>
      </c>
    </row>
    <row r="7018" spans="1:22" x14ac:dyDescent="0.3">
      <c r="A7018">
        <v>7956</v>
      </c>
      <c r="B7018" s="1" t="s">
        <v>8717</v>
      </c>
      <c r="C7018" s="1">
        <v>1</v>
      </c>
      <c r="D7018" s="1" t="str">
        <f>VLOOKUP(Table14[[#This Row],[Country Code]],Table25[#All],2,FALSE)</f>
        <v>India</v>
      </c>
      <c r="E7018" t="s">
        <v>17180</v>
      </c>
      <c r="F7018" t="s">
        <v>17937</v>
      </c>
      <c r="G7018" t="s">
        <v>17813</v>
      </c>
      <c r="H7018" t="s">
        <v>17814</v>
      </c>
      <c r="I7018">
        <v>77.324237600000004</v>
      </c>
      <c r="J7018">
        <v>28.568278159999998</v>
      </c>
      <c r="K7018" t="s">
        <v>1823</v>
      </c>
      <c r="L7018" s="7">
        <v>450</v>
      </c>
      <c r="M7018" t="s">
        <v>2116</v>
      </c>
      <c r="N7018" t="s">
        <v>29</v>
      </c>
      <c r="O7018" t="s">
        <v>28</v>
      </c>
      <c r="P7018" t="s">
        <v>29</v>
      </c>
      <c r="Q7018" t="s">
        <v>29</v>
      </c>
      <c r="R7018">
        <v>1</v>
      </c>
      <c r="S7018">
        <v>4.2</v>
      </c>
      <c r="T7018" t="s">
        <v>43</v>
      </c>
      <c r="U7018" t="s">
        <v>44</v>
      </c>
      <c r="V7018">
        <v>235</v>
      </c>
    </row>
    <row r="7019" spans="1:22" x14ac:dyDescent="0.3">
      <c r="A7019">
        <v>18272353</v>
      </c>
      <c r="B7019" s="1" t="s">
        <v>3893</v>
      </c>
      <c r="C7019" s="1">
        <v>1</v>
      </c>
      <c r="D7019" s="1" t="str">
        <f>VLOOKUP(Table14[[#This Row],[Country Code]],Table25[#All],2,FALSE)</f>
        <v>India</v>
      </c>
      <c r="E7019" t="s">
        <v>17180</v>
      </c>
      <c r="F7019" t="s">
        <v>17243</v>
      </c>
      <c r="G7019" t="s">
        <v>17214</v>
      </c>
      <c r="H7019" t="s">
        <v>17215</v>
      </c>
      <c r="I7019">
        <v>77.320790290000005</v>
      </c>
      <c r="J7019">
        <v>28.566735489999999</v>
      </c>
      <c r="K7019" t="s">
        <v>2115</v>
      </c>
      <c r="L7019" s="7">
        <v>1500</v>
      </c>
      <c r="M7019" t="s">
        <v>2116</v>
      </c>
      <c r="N7019" t="s">
        <v>28</v>
      </c>
      <c r="O7019" t="s">
        <v>29</v>
      </c>
      <c r="P7019" t="s">
        <v>29</v>
      </c>
      <c r="Q7019" t="s">
        <v>29</v>
      </c>
      <c r="R7019">
        <v>3</v>
      </c>
      <c r="S7019">
        <v>4.0999999999999996</v>
      </c>
      <c r="T7019" t="s">
        <v>43</v>
      </c>
      <c r="U7019" t="s">
        <v>44</v>
      </c>
      <c r="V7019">
        <v>322</v>
      </c>
    </row>
    <row r="7020" spans="1:22" x14ac:dyDescent="0.3">
      <c r="A7020">
        <v>18384109</v>
      </c>
      <c r="B7020" s="1" t="s">
        <v>5897</v>
      </c>
      <c r="C7020" s="1">
        <v>1</v>
      </c>
      <c r="D7020" s="1" t="str">
        <f>VLOOKUP(Table14[[#This Row],[Country Code]],Table25[#All],2,FALSE)</f>
        <v>India</v>
      </c>
      <c r="E7020" t="s">
        <v>17180</v>
      </c>
      <c r="F7020" t="s">
        <v>17696</v>
      </c>
      <c r="G7020" t="s">
        <v>17674</v>
      </c>
      <c r="H7020" t="s">
        <v>17675</v>
      </c>
      <c r="I7020">
        <v>77.404354799999993</v>
      </c>
      <c r="J7020">
        <v>28.4990685</v>
      </c>
      <c r="K7020" t="s">
        <v>2335</v>
      </c>
      <c r="L7020" s="7">
        <v>100</v>
      </c>
      <c r="M7020" t="s">
        <v>2116</v>
      </c>
      <c r="N7020" t="s">
        <v>29</v>
      </c>
      <c r="O7020" t="s">
        <v>29</v>
      </c>
      <c r="P7020" t="s">
        <v>29</v>
      </c>
      <c r="Q7020" t="s">
        <v>29</v>
      </c>
      <c r="R7020">
        <v>1</v>
      </c>
      <c r="S7020">
        <v>0</v>
      </c>
      <c r="T7020" t="s">
        <v>165</v>
      </c>
      <c r="U7020" t="s">
        <v>166</v>
      </c>
      <c r="V7020">
        <v>1</v>
      </c>
    </row>
    <row r="7021" spans="1:22" x14ac:dyDescent="0.3">
      <c r="A7021">
        <v>18472682</v>
      </c>
      <c r="B7021" s="1" t="s">
        <v>18079</v>
      </c>
      <c r="C7021" s="1">
        <v>1</v>
      </c>
      <c r="D7021" s="1" t="str">
        <f>VLOOKUP(Table14[[#This Row],[Country Code]],Table25[#All],2,FALSE)</f>
        <v>India</v>
      </c>
      <c r="E7021" t="s">
        <v>17180</v>
      </c>
      <c r="F7021" t="s">
        <v>18080</v>
      </c>
      <c r="G7021" t="s">
        <v>3279</v>
      </c>
      <c r="H7021" t="s">
        <v>18072</v>
      </c>
      <c r="I7021">
        <v>77.332751000000002</v>
      </c>
      <c r="J7021">
        <v>28.569734</v>
      </c>
      <c r="K7021" t="s">
        <v>2115</v>
      </c>
      <c r="L7021" s="7">
        <v>30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1</v>
      </c>
      <c r="S7021">
        <v>0</v>
      </c>
      <c r="T7021" t="s">
        <v>165</v>
      </c>
      <c r="U7021" t="s">
        <v>166</v>
      </c>
      <c r="V7021">
        <v>0</v>
      </c>
    </row>
    <row r="7022" spans="1:22" x14ac:dyDescent="0.3">
      <c r="A7022">
        <v>5755</v>
      </c>
      <c r="B7022" s="1" t="s">
        <v>11900</v>
      </c>
      <c r="C7022" s="1">
        <v>1</v>
      </c>
      <c r="D7022" s="1" t="str">
        <f>VLOOKUP(Table14[[#This Row],[Country Code]],Table25[#All],2,FALSE)</f>
        <v>India</v>
      </c>
      <c r="E7022" t="s">
        <v>17180</v>
      </c>
      <c r="F7022" t="s">
        <v>17618</v>
      </c>
      <c r="G7022" t="s">
        <v>3089</v>
      </c>
      <c r="H7022" t="s">
        <v>17611</v>
      </c>
      <c r="I7022">
        <v>77.338003900000004</v>
      </c>
      <c r="J7022">
        <v>28.597251100000001</v>
      </c>
      <c r="K7022" t="s">
        <v>2121</v>
      </c>
      <c r="L7022" s="7">
        <v>500</v>
      </c>
      <c r="M7022" t="s">
        <v>2116</v>
      </c>
      <c r="N7022" t="s">
        <v>29</v>
      </c>
      <c r="O7022" t="s">
        <v>28</v>
      </c>
      <c r="P7022" t="s">
        <v>29</v>
      </c>
      <c r="Q7022" t="s">
        <v>29</v>
      </c>
      <c r="R7022">
        <v>2</v>
      </c>
      <c r="S7022">
        <v>2.6</v>
      </c>
      <c r="T7022" t="s">
        <v>139</v>
      </c>
      <c r="U7022" t="s">
        <v>140</v>
      </c>
      <c r="V7022">
        <v>34</v>
      </c>
    </row>
    <row r="7023" spans="1:22" x14ac:dyDescent="0.3">
      <c r="A7023">
        <v>7784</v>
      </c>
      <c r="B7023" s="1" t="s">
        <v>2656</v>
      </c>
      <c r="C7023" s="1">
        <v>1</v>
      </c>
      <c r="D7023" s="1" t="str">
        <f>VLOOKUP(Table14[[#This Row],[Country Code]],Table25[#All],2,FALSE)</f>
        <v>India</v>
      </c>
      <c r="E7023" t="s">
        <v>17180</v>
      </c>
      <c r="F7023" t="s">
        <v>17901</v>
      </c>
      <c r="G7023" t="s">
        <v>17813</v>
      </c>
      <c r="H7023" t="s">
        <v>17814</v>
      </c>
      <c r="I7023">
        <v>77.322245390000006</v>
      </c>
      <c r="J7023">
        <v>28.571817450000001</v>
      </c>
      <c r="K7023" t="s">
        <v>55</v>
      </c>
      <c r="L7023" s="7">
        <v>1800</v>
      </c>
      <c r="M7023" t="s">
        <v>2116</v>
      </c>
      <c r="N7023" t="s">
        <v>28</v>
      </c>
      <c r="O7023" t="s">
        <v>28</v>
      </c>
      <c r="P7023" t="s">
        <v>29</v>
      </c>
      <c r="Q7023" t="s">
        <v>29</v>
      </c>
      <c r="R7023">
        <v>3</v>
      </c>
      <c r="S7023">
        <v>3.7</v>
      </c>
      <c r="T7023" t="s">
        <v>102</v>
      </c>
      <c r="U7023" t="s">
        <v>103</v>
      </c>
      <c r="V7023">
        <v>743</v>
      </c>
    </row>
    <row r="7024" spans="1:22" x14ac:dyDescent="0.3">
      <c r="A7024">
        <v>18435797</v>
      </c>
      <c r="B7024" s="1" t="s">
        <v>18881</v>
      </c>
      <c r="C7024" s="1">
        <v>1</v>
      </c>
      <c r="D7024" s="1" t="str">
        <f>VLOOKUP(Table14[[#This Row],[Country Code]],Table25[#All],2,FALSE)</f>
        <v>India</v>
      </c>
      <c r="E7024" t="s">
        <v>17180</v>
      </c>
      <c r="F7024" t="s">
        <v>18882</v>
      </c>
      <c r="G7024" t="s">
        <v>18792</v>
      </c>
      <c r="H7024" t="s">
        <v>18793</v>
      </c>
      <c r="I7024">
        <v>77.385151199999996</v>
      </c>
      <c r="J7024">
        <v>28.564628899999999</v>
      </c>
      <c r="K7024" t="s">
        <v>3112</v>
      </c>
      <c r="L7024" s="7">
        <v>300</v>
      </c>
      <c r="M7024" t="s">
        <v>2116</v>
      </c>
      <c r="N7024" t="s">
        <v>29</v>
      </c>
      <c r="O7024" t="s">
        <v>29</v>
      </c>
      <c r="P7024" t="s">
        <v>29</v>
      </c>
      <c r="Q7024" t="s">
        <v>29</v>
      </c>
      <c r="R7024">
        <v>1</v>
      </c>
      <c r="S7024">
        <v>0</v>
      </c>
      <c r="T7024" t="s">
        <v>165</v>
      </c>
      <c r="U7024" t="s">
        <v>166</v>
      </c>
      <c r="V7024">
        <v>2</v>
      </c>
    </row>
    <row r="7025" spans="1:22" x14ac:dyDescent="0.3">
      <c r="A7025">
        <v>18396437</v>
      </c>
      <c r="B7025" s="1" t="s">
        <v>18650</v>
      </c>
      <c r="C7025" s="1">
        <v>1</v>
      </c>
      <c r="D7025" s="1" t="str">
        <f>VLOOKUP(Table14[[#This Row],[Country Code]],Table25[#All],2,FALSE)</f>
        <v>India</v>
      </c>
      <c r="E7025" t="s">
        <v>17180</v>
      </c>
      <c r="F7025" t="s">
        <v>18651</v>
      </c>
      <c r="G7025" t="s">
        <v>18616</v>
      </c>
      <c r="H7025" t="s">
        <v>18617</v>
      </c>
      <c r="I7025">
        <v>77.369864000000007</v>
      </c>
      <c r="J7025">
        <v>28.618151099999999</v>
      </c>
      <c r="K7025" t="s">
        <v>2853</v>
      </c>
      <c r="L7025" s="7">
        <v>500</v>
      </c>
      <c r="M7025" t="s">
        <v>2116</v>
      </c>
      <c r="N7025" t="s">
        <v>29</v>
      </c>
      <c r="O7025" t="s">
        <v>29</v>
      </c>
      <c r="P7025" t="s">
        <v>29</v>
      </c>
      <c r="Q7025" t="s">
        <v>29</v>
      </c>
      <c r="R7025">
        <v>2</v>
      </c>
      <c r="S7025">
        <v>3.3</v>
      </c>
      <c r="T7025" t="s">
        <v>139</v>
      </c>
      <c r="U7025" t="s">
        <v>140</v>
      </c>
      <c r="V7025">
        <v>15</v>
      </c>
    </row>
    <row r="7026" spans="1:22" x14ac:dyDescent="0.3">
      <c r="A7026">
        <v>18430587</v>
      </c>
      <c r="B7026" s="1" t="s">
        <v>17460</v>
      </c>
      <c r="C7026" s="1">
        <v>1</v>
      </c>
      <c r="D7026" s="1" t="str">
        <f>VLOOKUP(Table14[[#This Row],[Country Code]],Table25[#All],2,FALSE)</f>
        <v>India</v>
      </c>
      <c r="E7026" t="s">
        <v>17180</v>
      </c>
      <c r="F7026" t="s">
        <v>17461</v>
      </c>
      <c r="G7026" t="s">
        <v>17462</v>
      </c>
      <c r="H7026" t="s">
        <v>17463</v>
      </c>
      <c r="I7026">
        <v>0</v>
      </c>
      <c r="J7026">
        <v>0</v>
      </c>
      <c r="K7026" t="s">
        <v>3532</v>
      </c>
      <c r="L7026" s="7">
        <v>2000</v>
      </c>
      <c r="M7026" t="s">
        <v>2116</v>
      </c>
      <c r="N7026" t="s">
        <v>28</v>
      </c>
      <c r="O7026" t="s">
        <v>29</v>
      </c>
      <c r="P7026" t="s">
        <v>29</v>
      </c>
      <c r="Q7026" t="s">
        <v>29</v>
      </c>
      <c r="R7026">
        <v>4</v>
      </c>
      <c r="S7026">
        <v>0</v>
      </c>
      <c r="T7026" t="s">
        <v>165</v>
      </c>
      <c r="U7026" t="s">
        <v>166</v>
      </c>
      <c r="V7026">
        <v>0</v>
      </c>
    </row>
    <row r="7027" spans="1:22" x14ac:dyDescent="0.3">
      <c r="A7027">
        <v>18261140</v>
      </c>
      <c r="B7027" s="1" t="s">
        <v>5184</v>
      </c>
      <c r="C7027" s="1">
        <v>1</v>
      </c>
      <c r="D7027" s="1" t="str">
        <f>VLOOKUP(Table14[[#This Row],[Country Code]],Table25[#All],2,FALSE)</f>
        <v>India</v>
      </c>
      <c r="E7027" t="s">
        <v>17180</v>
      </c>
      <c r="F7027" t="s">
        <v>17244</v>
      </c>
      <c r="G7027" t="s">
        <v>17214</v>
      </c>
      <c r="H7027" t="s">
        <v>17215</v>
      </c>
      <c r="I7027">
        <v>77.3204748</v>
      </c>
      <c r="J7027">
        <v>28.566485490000002</v>
      </c>
      <c r="K7027" t="s">
        <v>5186</v>
      </c>
      <c r="L7027" s="7">
        <v>1600</v>
      </c>
      <c r="M7027" t="s">
        <v>2116</v>
      </c>
      <c r="N7027" t="s">
        <v>28</v>
      </c>
      <c r="O7027" t="s">
        <v>28</v>
      </c>
      <c r="P7027" t="s">
        <v>29</v>
      </c>
      <c r="Q7027" t="s">
        <v>29</v>
      </c>
      <c r="R7027">
        <v>3</v>
      </c>
      <c r="S7027">
        <v>4.3</v>
      </c>
      <c r="T7027" t="s">
        <v>43</v>
      </c>
      <c r="U7027" t="s">
        <v>44</v>
      </c>
      <c r="V7027">
        <v>428</v>
      </c>
    </row>
    <row r="7028" spans="1:22" x14ac:dyDescent="0.3">
      <c r="A7028">
        <v>3251</v>
      </c>
      <c r="B7028" s="1" t="s">
        <v>19036</v>
      </c>
      <c r="C7028" s="1">
        <v>1</v>
      </c>
      <c r="D7028" s="1" t="str">
        <f>VLOOKUP(Table14[[#This Row],[Country Code]],Table25[#All],2,FALSE)</f>
        <v>India</v>
      </c>
      <c r="E7028" t="s">
        <v>17180</v>
      </c>
      <c r="F7028" t="s">
        <v>19032</v>
      </c>
      <c r="G7028" t="s">
        <v>19011</v>
      </c>
      <c r="H7028" t="s">
        <v>19012</v>
      </c>
      <c r="I7028">
        <v>77.325532499999994</v>
      </c>
      <c r="J7028">
        <v>28.567216299999998</v>
      </c>
      <c r="K7028" t="s">
        <v>55</v>
      </c>
      <c r="L7028" s="7">
        <v>1500</v>
      </c>
      <c r="M7028" t="s">
        <v>2116</v>
      </c>
      <c r="N7028" t="s">
        <v>28</v>
      </c>
      <c r="O7028" t="s">
        <v>29</v>
      </c>
      <c r="P7028" t="s">
        <v>29</v>
      </c>
      <c r="Q7028" t="s">
        <v>29</v>
      </c>
      <c r="R7028">
        <v>3</v>
      </c>
      <c r="S7028">
        <v>3.7</v>
      </c>
      <c r="T7028" t="s">
        <v>102</v>
      </c>
      <c r="U7028" t="s">
        <v>103</v>
      </c>
      <c r="V7028">
        <v>517</v>
      </c>
    </row>
    <row r="7029" spans="1:22" x14ac:dyDescent="0.3">
      <c r="A7029">
        <v>18224549</v>
      </c>
      <c r="B7029" s="1" t="s">
        <v>18652</v>
      </c>
      <c r="C7029" s="1">
        <v>1</v>
      </c>
      <c r="D7029" s="1" t="str">
        <f>VLOOKUP(Table14[[#This Row],[Country Code]],Table25[#All],2,FALSE)</f>
        <v>India</v>
      </c>
      <c r="E7029" t="s">
        <v>17180</v>
      </c>
      <c r="F7029" t="s">
        <v>17436</v>
      </c>
      <c r="G7029" t="s">
        <v>18616</v>
      </c>
      <c r="H7029" t="s">
        <v>18617</v>
      </c>
      <c r="I7029">
        <v>77.366672199999996</v>
      </c>
      <c r="J7029">
        <v>28.612740200000001</v>
      </c>
      <c r="K7029" t="s">
        <v>2281</v>
      </c>
      <c r="L7029" s="7">
        <v>400</v>
      </c>
      <c r="M7029" t="s">
        <v>2116</v>
      </c>
      <c r="N7029" t="s">
        <v>29</v>
      </c>
      <c r="O7029" t="s">
        <v>29</v>
      </c>
      <c r="P7029" t="s">
        <v>29</v>
      </c>
      <c r="Q7029" t="s">
        <v>29</v>
      </c>
      <c r="R7029">
        <v>1</v>
      </c>
      <c r="S7029">
        <v>2.9</v>
      </c>
      <c r="T7029" t="s">
        <v>139</v>
      </c>
      <c r="U7029" t="s">
        <v>140</v>
      </c>
      <c r="V7029">
        <v>6</v>
      </c>
    </row>
    <row r="7030" spans="1:22" x14ac:dyDescent="0.3">
      <c r="A7030">
        <v>8344</v>
      </c>
      <c r="B7030" s="1" t="s">
        <v>17397</v>
      </c>
      <c r="C7030" s="1">
        <v>1</v>
      </c>
      <c r="D7030" s="1" t="str">
        <f>VLOOKUP(Table14[[#This Row],[Country Code]],Table25[#All],2,FALSE)</f>
        <v>India</v>
      </c>
      <c r="E7030" t="s">
        <v>17180</v>
      </c>
      <c r="F7030" t="s">
        <v>17394</v>
      </c>
      <c r="G7030" t="s">
        <v>17395</v>
      </c>
      <c r="H7030" t="s">
        <v>17396</v>
      </c>
      <c r="I7030">
        <v>77.518094599999998</v>
      </c>
      <c r="J7030">
        <v>28.469653099999999</v>
      </c>
      <c r="K7030" t="s">
        <v>1608</v>
      </c>
      <c r="L7030" s="7">
        <v>2000</v>
      </c>
      <c r="M7030" t="s">
        <v>2116</v>
      </c>
      <c r="N7030" t="s">
        <v>28</v>
      </c>
      <c r="O7030" t="s">
        <v>29</v>
      </c>
      <c r="P7030" t="s">
        <v>29</v>
      </c>
      <c r="Q7030" t="s">
        <v>29</v>
      </c>
      <c r="R7030">
        <v>4</v>
      </c>
      <c r="S7030">
        <v>3.2</v>
      </c>
      <c r="T7030" t="s">
        <v>139</v>
      </c>
      <c r="U7030" t="s">
        <v>140</v>
      </c>
      <c r="V7030">
        <v>20</v>
      </c>
    </row>
    <row r="7031" spans="1:22" x14ac:dyDescent="0.3">
      <c r="A7031">
        <v>18433542</v>
      </c>
      <c r="B7031" s="1" t="s">
        <v>17629</v>
      </c>
      <c r="C7031" s="1">
        <v>1</v>
      </c>
      <c r="D7031" s="1" t="str">
        <f>VLOOKUP(Table14[[#This Row],[Country Code]],Table25[#All],2,FALSE)</f>
        <v>India</v>
      </c>
      <c r="E7031" t="s">
        <v>17180</v>
      </c>
      <c r="F7031" t="s">
        <v>17630</v>
      </c>
      <c r="G7031" t="s">
        <v>3089</v>
      </c>
      <c r="H7031" t="s">
        <v>17611</v>
      </c>
      <c r="I7031">
        <v>77.343901599999995</v>
      </c>
      <c r="J7031">
        <v>28.597298200000001</v>
      </c>
      <c r="K7031" t="s">
        <v>2115</v>
      </c>
      <c r="L7031" s="7">
        <v>500</v>
      </c>
      <c r="M7031" t="s">
        <v>2116</v>
      </c>
      <c r="N7031" t="s">
        <v>29</v>
      </c>
      <c r="O7031" t="s">
        <v>29</v>
      </c>
      <c r="P7031" t="s">
        <v>29</v>
      </c>
      <c r="Q7031" t="s">
        <v>29</v>
      </c>
      <c r="R7031">
        <v>2</v>
      </c>
      <c r="S7031">
        <v>0</v>
      </c>
      <c r="T7031" t="s">
        <v>165</v>
      </c>
      <c r="U7031" t="s">
        <v>166</v>
      </c>
      <c r="V7031">
        <v>0</v>
      </c>
    </row>
    <row r="7032" spans="1:22" x14ac:dyDescent="0.3">
      <c r="A7032">
        <v>396</v>
      </c>
      <c r="B7032" s="1" t="s">
        <v>2289</v>
      </c>
      <c r="C7032" s="1">
        <v>1</v>
      </c>
      <c r="D7032" s="1" t="str">
        <f>VLOOKUP(Table14[[#This Row],[Country Code]],Table25[#All],2,FALSE)</f>
        <v>India</v>
      </c>
      <c r="E7032" t="s">
        <v>17180</v>
      </c>
      <c r="F7032" t="s">
        <v>17902</v>
      </c>
      <c r="G7032" t="s">
        <v>17813</v>
      </c>
      <c r="H7032" t="s">
        <v>17814</v>
      </c>
      <c r="I7032">
        <v>77.324327789999998</v>
      </c>
      <c r="J7032">
        <v>28.569208629999999</v>
      </c>
      <c r="K7032" t="s">
        <v>393</v>
      </c>
      <c r="L7032" s="7">
        <v>500</v>
      </c>
      <c r="M7032" t="s">
        <v>2116</v>
      </c>
      <c r="N7032" t="s">
        <v>29</v>
      </c>
      <c r="O7032" t="s">
        <v>28</v>
      </c>
      <c r="P7032" t="s">
        <v>29</v>
      </c>
      <c r="Q7032" t="s">
        <v>29</v>
      </c>
      <c r="R7032">
        <v>2</v>
      </c>
      <c r="S7032">
        <v>3.9</v>
      </c>
      <c r="T7032" t="s">
        <v>102</v>
      </c>
      <c r="U7032" t="s">
        <v>103</v>
      </c>
      <c r="V7032">
        <v>403</v>
      </c>
    </row>
    <row r="7033" spans="1:22" x14ac:dyDescent="0.3">
      <c r="A7033">
        <v>18435321</v>
      </c>
      <c r="B7033" s="1" t="s">
        <v>8729</v>
      </c>
      <c r="C7033" s="1">
        <v>1</v>
      </c>
      <c r="D7033" s="1" t="str">
        <f>VLOOKUP(Table14[[#This Row],[Country Code]],Table25[#All],2,FALSE)</f>
        <v>India</v>
      </c>
      <c r="E7033" t="s">
        <v>17180</v>
      </c>
      <c r="F7033" t="s">
        <v>18883</v>
      </c>
      <c r="G7033" t="s">
        <v>18792</v>
      </c>
      <c r="H7033" t="s">
        <v>18793</v>
      </c>
      <c r="I7033">
        <v>77.386381900000003</v>
      </c>
      <c r="J7033">
        <v>28.570799600000001</v>
      </c>
      <c r="K7033" t="s">
        <v>3338</v>
      </c>
      <c r="L7033" s="7">
        <v>300</v>
      </c>
      <c r="M7033" t="s">
        <v>2116</v>
      </c>
      <c r="N7033" t="s">
        <v>29</v>
      </c>
      <c r="O7033" t="s">
        <v>29</v>
      </c>
      <c r="P7033" t="s">
        <v>29</v>
      </c>
      <c r="Q7033" t="s">
        <v>29</v>
      </c>
      <c r="R7033">
        <v>1</v>
      </c>
      <c r="S7033">
        <v>0</v>
      </c>
      <c r="T7033" t="s">
        <v>165</v>
      </c>
      <c r="U7033" t="s">
        <v>166</v>
      </c>
      <c r="V7033">
        <v>3</v>
      </c>
    </row>
    <row r="7034" spans="1:22" x14ac:dyDescent="0.3">
      <c r="A7034">
        <v>8138</v>
      </c>
      <c r="B7034" s="1" t="s">
        <v>18653</v>
      </c>
      <c r="C7034" s="1">
        <v>1</v>
      </c>
      <c r="D7034" s="1" t="str">
        <f>VLOOKUP(Table14[[#This Row],[Country Code]],Table25[#All],2,FALSE)</f>
        <v>India</v>
      </c>
      <c r="E7034" t="s">
        <v>17180</v>
      </c>
      <c r="F7034" t="s">
        <v>18654</v>
      </c>
      <c r="G7034" t="s">
        <v>18616</v>
      </c>
      <c r="H7034" t="s">
        <v>18617</v>
      </c>
      <c r="I7034">
        <v>77.373868099999996</v>
      </c>
      <c r="J7034">
        <v>28.628087399999998</v>
      </c>
      <c r="K7034" t="s">
        <v>55</v>
      </c>
      <c r="L7034" s="7">
        <v>200</v>
      </c>
      <c r="M7034" t="s">
        <v>2116</v>
      </c>
      <c r="N7034" t="s">
        <v>29</v>
      </c>
      <c r="O7034" t="s">
        <v>29</v>
      </c>
      <c r="P7034" t="s">
        <v>29</v>
      </c>
      <c r="Q7034" t="s">
        <v>29</v>
      </c>
      <c r="R7034">
        <v>1</v>
      </c>
      <c r="S7034">
        <v>2.8</v>
      </c>
      <c r="T7034" t="s">
        <v>139</v>
      </c>
      <c r="U7034" t="s">
        <v>140</v>
      </c>
      <c r="V7034">
        <v>14</v>
      </c>
    </row>
    <row r="7035" spans="1:22" x14ac:dyDescent="0.3">
      <c r="A7035">
        <v>5742</v>
      </c>
      <c r="B7035" s="1" t="s">
        <v>17492</v>
      </c>
      <c r="C7035" s="1">
        <v>1</v>
      </c>
      <c r="D7035" s="1" t="str">
        <f>VLOOKUP(Table14[[#This Row],[Country Code]],Table25[#All],2,FALSE)</f>
        <v>India</v>
      </c>
      <c r="E7035" t="s">
        <v>17180</v>
      </c>
      <c r="F7035" t="s">
        <v>17493</v>
      </c>
      <c r="G7035" t="s">
        <v>3079</v>
      </c>
      <c r="H7035" t="s">
        <v>17494</v>
      </c>
      <c r="I7035">
        <v>77.335533400000003</v>
      </c>
      <c r="J7035">
        <v>28.597946</v>
      </c>
      <c r="K7035" t="s">
        <v>2129</v>
      </c>
      <c r="L7035" s="7">
        <v>600</v>
      </c>
      <c r="M7035" t="s">
        <v>2116</v>
      </c>
      <c r="N7035" t="s">
        <v>29</v>
      </c>
      <c r="O7035" t="s">
        <v>28</v>
      </c>
      <c r="P7035" t="s">
        <v>29</v>
      </c>
      <c r="Q7035" t="s">
        <v>29</v>
      </c>
      <c r="R7035">
        <v>2</v>
      </c>
      <c r="S7035">
        <v>2.7</v>
      </c>
      <c r="T7035" t="s">
        <v>139</v>
      </c>
      <c r="U7035" t="s">
        <v>140</v>
      </c>
      <c r="V7035">
        <v>90</v>
      </c>
    </row>
    <row r="7036" spans="1:22" x14ac:dyDescent="0.3">
      <c r="A7036">
        <v>18337921</v>
      </c>
      <c r="B7036" s="1" t="s">
        <v>18815</v>
      </c>
      <c r="C7036" s="1">
        <v>1</v>
      </c>
      <c r="D7036" s="1" t="str">
        <f>VLOOKUP(Table14[[#This Row],[Country Code]],Table25[#All],2,FALSE)</f>
        <v>India</v>
      </c>
      <c r="E7036" t="s">
        <v>17180</v>
      </c>
      <c r="F7036" t="s">
        <v>18816</v>
      </c>
      <c r="G7036" t="s">
        <v>18792</v>
      </c>
      <c r="H7036" t="s">
        <v>18793</v>
      </c>
      <c r="I7036">
        <v>77.381092199999998</v>
      </c>
      <c r="J7036">
        <v>28.566396600000001</v>
      </c>
      <c r="K7036" t="s">
        <v>2121</v>
      </c>
      <c r="L7036" s="7">
        <v>800</v>
      </c>
      <c r="M7036" t="s">
        <v>2116</v>
      </c>
      <c r="N7036" t="s">
        <v>29</v>
      </c>
      <c r="O7036" t="s">
        <v>28</v>
      </c>
      <c r="P7036" t="s">
        <v>29</v>
      </c>
      <c r="Q7036" t="s">
        <v>29</v>
      </c>
      <c r="R7036">
        <v>2</v>
      </c>
      <c r="S7036">
        <v>3.4</v>
      </c>
      <c r="T7036" t="s">
        <v>139</v>
      </c>
      <c r="U7036" t="s">
        <v>140</v>
      </c>
      <c r="V7036">
        <v>21</v>
      </c>
    </row>
    <row r="7037" spans="1:22" x14ac:dyDescent="0.3">
      <c r="A7037">
        <v>18378014</v>
      </c>
      <c r="B7037" s="1" t="s">
        <v>17559</v>
      </c>
      <c r="C7037" s="1">
        <v>1</v>
      </c>
      <c r="D7037" s="1" t="str">
        <f>VLOOKUP(Table14[[#This Row],[Country Code]],Table25[#All],2,FALSE)</f>
        <v>India</v>
      </c>
      <c r="E7037" t="s">
        <v>17180</v>
      </c>
      <c r="F7037" t="s">
        <v>17560</v>
      </c>
      <c r="G7037" t="s">
        <v>17510</v>
      </c>
      <c r="H7037" t="s">
        <v>17511</v>
      </c>
      <c r="I7037">
        <v>77.366061000000002</v>
      </c>
      <c r="J7037">
        <v>28.539276999999998</v>
      </c>
      <c r="K7037" t="s">
        <v>2121</v>
      </c>
      <c r="L7037" s="7">
        <v>400</v>
      </c>
      <c r="M7037" t="s">
        <v>2116</v>
      </c>
      <c r="N7037" t="s">
        <v>29</v>
      </c>
      <c r="O7037" t="s">
        <v>28</v>
      </c>
      <c r="P7037" t="s">
        <v>29</v>
      </c>
      <c r="Q7037" t="s">
        <v>29</v>
      </c>
      <c r="R7037">
        <v>1</v>
      </c>
      <c r="S7037">
        <v>3.6</v>
      </c>
      <c r="T7037" t="s">
        <v>102</v>
      </c>
      <c r="U7037" t="s">
        <v>103</v>
      </c>
      <c r="V7037">
        <v>18</v>
      </c>
    </row>
    <row r="7038" spans="1:22" x14ac:dyDescent="0.3">
      <c r="A7038">
        <v>18014141</v>
      </c>
      <c r="B7038" s="1" t="s">
        <v>4694</v>
      </c>
      <c r="C7038" s="1">
        <v>1</v>
      </c>
      <c r="D7038" s="1" t="str">
        <f>VLOOKUP(Table14[[#This Row],[Country Code]],Table25[#All],2,FALSE)</f>
        <v>India</v>
      </c>
      <c r="E7038" t="s">
        <v>17180</v>
      </c>
      <c r="F7038" t="s">
        <v>17903</v>
      </c>
      <c r="G7038" t="s">
        <v>17813</v>
      </c>
      <c r="H7038" t="s">
        <v>17814</v>
      </c>
      <c r="I7038">
        <v>77.325791600000002</v>
      </c>
      <c r="J7038">
        <v>28.570363759999999</v>
      </c>
      <c r="K7038" t="s">
        <v>17904</v>
      </c>
      <c r="L7038" s="7">
        <v>500</v>
      </c>
      <c r="M7038" t="s">
        <v>2116</v>
      </c>
      <c r="N7038" t="s">
        <v>29</v>
      </c>
      <c r="O7038" t="s">
        <v>28</v>
      </c>
      <c r="P7038" t="s">
        <v>29</v>
      </c>
      <c r="Q7038" t="s">
        <v>29</v>
      </c>
      <c r="R7038">
        <v>2</v>
      </c>
      <c r="S7038">
        <v>3.8</v>
      </c>
      <c r="T7038" t="s">
        <v>102</v>
      </c>
      <c r="U7038" t="s">
        <v>103</v>
      </c>
      <c r="V7038">
        <v>418</v>
      </c>
    </row>
    <row r="7039" spans="1:22" x14ac:dyDescent="0.3">
      <c r="A7039">
        <v>18398459</v>
      </c>
      <c r="B7039" s="1" t="s">
        <v>18148</v>
      </c>
      <c r="C7039" s="1">
        <v>1</v>
      </c>
      <c r="D7039" s="1" t="str">
        <f>VLOOKUP(Table14[[#This Row],[Country Code]],Table25[#All],2,FALSE)</f>
        <v>India</v>
      </c>
      <c r="E7039" t="s">
        <v>17180</v>
      </c>
      <c r="F7039" t="s">
        <v>18149</v>
      </c>
      <c r="G7039" t="s">
        <v>3324</v>
      </c>
      <c r="H7039" t="s">
        <v>18146</v>
      </c>
      <c r="I7039">
        <v>77.340428799999998</v>
      </c>
      <c r="J7039">
        <v>28.565394600000001</v>
      </c>
      <c r="K7039" t="s">
        <v>3385</v>
      </c>
      <c r="L7039" s="7">
        <v>500</v>
      </c>
      <c r="M7039" t="s">
        <v>2116</v>
      </c>
      <c r="N7039" t="s">
        <v>29</v>
      </c>
      <c r="O7039" t="s">
        <v>29</v>
      </c>
      <c r="P7039" t="s">
        <v>29</v>
      </c>
      <c r="Q7039" t="s">
        <v>29</v>
      </c>
      <c r="R7039">
        <v>2</v>
      </c>
      <c r="S7039">
        <v>3.4</v>
      </c>
      <c r="T7039" t="s">
        <v>139</v>
      </c>
      <c r="U7039" t="s">
        <v>140</v>
      </c>
      <c r="V7039">
        <v>15</v>
      </c>
    </row>
    <row r="7040" spans="1:22" x14ac:dyDescent="0.3">
      <c r="A7040">
        <v>8236</v>
      </c>
      <c r="B7040" s="1" t="s">
        <v>17534</v>
      </c>
      <c r="C7040" s="1">
        <v>1</v>
      </c>
      <c r="D7040" s="1" t="str">
        <f>VLOOKUP(Table14[[#This Row],[Country Code]],Table25[#All],2,FALSE)</f>
        <v>India</v>
      </c>
      <c r="E7040" t="s">
        <v>17180</v>
      </c>
      <c r="F7040" t="s">
        <v>17535</v>
      </c>
      <c r="G7040" t="s">
        <v>17510</v>
      </c>
      <c r="H7040" t="s">
        <v>17511</v>
      </c>
      <c r="I7040">
        <v>77.387169599999993</v>
      </c>
      <c r="J7040">
        <v>28.53330811</v>
      </c>
      <c r="K7040" t="s">
        <v>17536</v>
      </c>
      <c r="L7040" s="7">
        <v>500</v>
      </c>
      <c r="M7040" t="s">
        <v>2116</v>
      </c>
      <c r="N7040" t="s">
        <v>29</v>
      </c>
      <c r="O7040" t="s">
        <v>29</v>
      </c>
      <c r="P7040" t="s">
        <v>29</v>
      </c>
      <c r="Q7040" t="s">
        <v>29</v>
      </c>
      <c r="R7040">
        <v>2</v>
      </c>
      <c r="S7040">
        <v>2.7</v>
      </c>
      <c r="T7040" t="s">
        <v>139</v>
      </c>
      <c r="U7040" t="s">
        <v>140</v>
      </c>
      <c r="V7040">
        <v>18</v>
      </c>
    </row>
    <row r="7041" spans="1:22" x14ac:dyDescent="0.3">
      <c r="A7041">
        <v>18349808</v>
      </c>
      <c r="B7041" s="1" t="s">
        <v>18936</v>
      </c>
      <c r="C7041" s="1">
        <v>1</v>
      </c>
      <c r="D7041" s="1" t="str">
        <f>VLOOKUP(Table14[[#This Row],[Country Code]],Table25[#All],2,FALSE)</f>
        <v>India</v>
      </c>
      <c r="E7041" t="s">
        <v>17180</v>
      </c>
      <c r="F7041" t="s">
        <v>18937</v>
      </c>
      <c r="G7041" t="s">
        <v>18915</v>
      </c>
      <c r="H7041" t="s">
        <v>18916</v>
      </c>
      <c r="I7041">
        <v>0</v>
      </c>
      <c r="J7041">
        <v>0</v>
      </c>
      <c r="K7041" t="s">
        <v>1351</v>
      </c>
      <c r="L7041" s="7">
        <v>250</v>
      </c>
      <c r="M7041" t="s">
        <v>2116</v>
      </c>
      <c r="N7041" t="s">
        <v>29</v>
      </c>
      <c r="O7041" t="s">
        <v>29</v>
      </c>
      <c r="P7041" t="s">
        <v>29</v>
      </c>
      <c r="Q7041" t="s">
        <v>29</v>
      </c>
      <c r="R7041">
        <v>1</v>
      </c>
      <c r="S7041">
        <v>0</v>
      </c>
      <c r="T7041" t="s">
        <v>165</v>
      </c>
      <c r="U7041" t="s">
        <v>166</v>
      </c>
      <c r="V7041">
        <v>0</v>
      </c>
    </row>
    <row r="7042" spans="1:22" x14ac:dyDescent="0.3">
      <c r="A7042">
        <v>18462972</v>
      </c>
      <c r="B7042" s="1" t="s">
        <v>18817</v>
      </c>
      <c r="C7042" s="1">
        <v>1</v>
      </c>
      <c r="D7042" s="1" t="str">
        <f>VLOOKUP(Table14[[#This Row],[Country Code]],Table25[#All],2,FALSE)</f>
        <v>India</v>
      </c>
      <c r="E7042" t="s">
        <v>17180</v>
      </c>
      <c r="F7042" t="s">
        <v>18818</v>
      </c>
      <c r="G7042" t="s">
        <v>18792</v>
      </c>
      <c r="H7042" t="s">
        <v>18793</v>
      </c>
      <c r="I7042">
        <v>77.321817580000001</v>
      </c>
      <c r="J7042">
        <v>28.576055029999999</v>
      </c>
      <c r="K7042" t="s">
        <v>2352</v>
      </c>
      <c r="L7042" s="7">
        <v>450</v>
      </c>
      <c r="M7042" t="s">
        <v>2116</v>
      </c>
      <c r="N7042" t="s">
        <v>29</v>
      </c>
      <c r="O7042" t="s">
        <v>29</v>
      </c>
      <c r="P7042" t="s">
        <v>29</v>
      </c>
      <c r="Q7042" t="s">
        <v>29</v>
      </c>
      <c r="R7042">
        <v>1</v>
      </c>
      <c r="S7042">
        <v>3.2</v>
      </c>
      <c r="T7042" t="s">
        <v>139</v>
      </c>
      <c r="U7042" t="s">
        <v>140</v>
      </c>
      <c r="V7042">
        <v>12</v>
      </c>
    </row>
    <row r="7043" spans="1:22" x14ac:dyDescent="0.3">
      <c r="A7043">
        <v>18357543</v>
      </c>
      <c r="B7043" s="1" t="s">
        <v>17264</v>
      </c>
      <c r="C7043" s="1">
        <v>1</v>
      </c>
      <c r="D7043" s="1" t="str">
        <f>VLOOKUP(Table14[[#This Row],[Country Code]],Table25[#All],2,FALSE)</f>
        <v>India</v>
      </c>
      <c r="E7043" t="s">
        <v>17180</v>
      </c>
      <c r="F7043" t="s">
        <v>17257</v>
      </c>
      <c r="G7043" t="s">
        <v>17256</v>
      </c>
      <c r="H7043" t="s">
        <v>17257</v>
      </c>
      <c r="I7043">
        <v>77.3351088</v>
      </c>
      <c r="J7043">
        <v>28.567855699999999</v>
      </c>
      <c r="K7043" t="s">
        <v>2121</v>
      </c>
      <c r="L7043" s="7">
        <v>650</v>
      </c>
      <c r="M7043" t="s">
        <v>2116</v>
      </c>
      <c r="N7043" t="s">
        <v>29</v>
      </c>
      <c r="O7043" t="s">
        <v>28</v>
      </c>
      <c r="P7043" t="s">
        <v>29</v>
      </c>
      <c r="Q7043" t="s">
        <v>29</v>
      </c>
      <c r="R7043">
        <v>2</v>
      </c>
      <c r="S7043">
        <v>3.9</v>
      </c>
      <c r="T7043" t="s">
        <v>102</v>
      </c>
      <c r="U7043" t="s">
        <v>103</v>
      </c>
      <c r="V7043">
        <v>44</v>
      </c>
    </row>
    <row r="7044" spans="1:22" x14ac:dyDescent="0.3">
      <c r="A7044">
        <v>18273047</v>
      </c>
      <c r="B7044" s="1" t="s">
        <v>18460</v>
      </c>
      <c r="C7044" s="1">
        <v>1</v>
      </c>
      <c r="D7044" s="1" t="str">
        <f>VLOOKUP(Table14[[#This Row],[Country Code]],Table25[#All],2,FALSE)</f>
        <v>India</v>
      </c>
      <c r="E7044" t="s">
        <v>17180</v>
      </c>
      <c r="F7044" t="s">
        <v>18455</v>
      </c>
      <c r="G7044" t="s">
        <v>18448</v>
      </c>
      <c r="H7044" t="s">
        <v>18447</v>
      </c>
      <c r="I7044">
        <v>77.369273800000002</v>
      </c>
      <c r="J7044">
        <v>28.5781101</v>
      </c>
      <c r="K7044" t="s">
        <v>10148</v>
      </c>
      <c r="L7044" s="7">
        <v>550</v>
      </c>
      <c r="M7044" t="s">
        <v>2116</v>
      </c>
      <c r="N7044" t="s">
        <v>29</v>
      </c>
      <c r="O7044" t="s">
        <v>28</v>
      </c>
      <c r="P7044" t="s">
        <v>29</v>
      </c>
      <c r="Q7044" t="s">
        <v>29</v>
      </c>
      <c r="R7044">
        <v>2</v>
      </c>
      <c r="S7044">
        <v>3.6</v>
      </c>
      <c r="T7044" t="s">
        <v>102</v>
      </c>
      <c r="U7044" t="s">
        <v>103</v>
      </c>
      <c r="V7044">
        <v>49</v>
      </c>
    </row>
    <row r="7045" spans="1:22" x14ac:dyDescent="0.3">
      <c r="A7045">
        <v>8497</v>
      </c>
      <c r="B7045" s="1" t="s">
        <v>18512</v>
      </c>
      <c r="C7045" s="1">
        <v>1</v>
      </c>
      <c r="D7045" s="1" t="str">
        <f>VLOOKUP(Table14[[#This Row],[Country Code]],Table25[#All],2,FALSE)</f>
        <v>India</v>
      </c>
      <c r="E7045" t="s">
        <v>17180</v>
      </c>
      <c r="F7045" t="s">
        <v>18513</v>
      </c>
      <c r="G7045" t="s">
        <v>5385</v>
      </c>
      <c r="H7045" t="s">
        <v>18506</v>
      </c>
      <c r="I7045">
        <v>77.363083799999998</v>
      </c>
      <c r="J7045">
        <v>28.5863139</v>
      </c>
      <c r="K7045" t="s">
        <v>16655</v>
      </c>
      <c r="L7045" s="7">
        <v>650</v>
      </c>
      <c r="M7045" t="s">
        <v>2116</v>
      </c>
      <c r="N7045" t="s">
        <v>29</v>
      </c>
      <c r="O7045" t="s">
        <v>28</v>
      </c>
      <c r="P7045" t="s">
        <v>29</v>
      </c>
      <c r="Q7045" t="s">
        <v>29</v>
      </c>
      <c r="R7045">
        <v>2</v>
      </c>
      <c r="S7045">
        <v>3.2</v>
      </c>
      <c r="T7045" t="s">
        <v>139</v>
      </c>
      <c r="U7045" t="s">
        <v>140</v>
      </c>
      <c r="V7045">
        <v>193</v>
      </c>
    </row>
    <row r="7046" spans="1:22" x14ac:dyDescent="0.3">
      <c r="A7046">
        <v>310170</v>
      </c>
      <c r="B7046" s="1" t="s">
        <v>18510</v>
      </c>
      <c r="C7046" s="1">
        <v>1</v>
      </c>
      <c r="D7046" s="1" t="str">
        <f>VLOOKUP(Table14[[#This Row],[Country Code]],Table25[#All],2,FALSE)</f>
        <v>India</v>
      </c>
      <c r="E7046" t="s">
        <v>17180</v>
      </c>
      <c r="F7046" t="s">
        <v>18511</v>
      </c>
      <c r="G7046" t="s">
        <v>5385</v>
      </c>
      <c r="H7046" t="s">
        <v>18506</v>
      </c>
      <c r="I7046">
        <v>77.362305000000006</v>
      </c>
      <c r="J7046">
        <v>28.595562600000001</v>
      </c>
      <c r="K7046" t="s">
        <v>16655</v>
      </c>
      <c r="L7046" s="7">
        <v>650</v>
      </c>
      <c r="M7046" t="s">
        <v>2116</v>
      </c>
      <c r="N7046" t="s">
        <v>29</v>
      </c>
      <c r="O7046" t="s">
        <v>28</v>
      </c>
      <c r="P7046" t="s">
        <v>29</v>
      </c>
      <c r="Q7046" t="s">
        <v>29</v>
      </c>
      <c r="R7046">
        <v>2</v>
      </c>
      <c r="S7046">
        <v>3.1</v>
      </c>
      <c r="T7046" t="s">
        <v>139</v>
      </c>
      <c r="U7046" t="s">
        <v>140</v>
      </c>
      <c r="V7046">
        <v>39</v>
      </c>
    </row>
    <row r="7047" spans="1:22" x14ac:dyDescent="0.3">
      <c r="A7047">
        <v>18424175</v>
      </c>
      <c r="B7047" s="1" t="s">
        <v>17585</v>
      </c>
      <c r="C7047" s="1">
        <v>1</v>
      </c>
      <c r="D7047" s="1" t="str">
        <f>VLOOKUP(Table14[[#This Row],[Country Code]],Table25[#All],2,FALSE)</f>
        <v>India</v>
      </c>
      <c r="E7047" t="s">
        <v>17180</v>
      </c>
      <c r="F7047" t="s">
        <v>17586</v>
      </c>
      <c r="G7047" t="s">
        <v>17510</v>
      </c>
      <c r="H7047" t="s">
        <v>17511</v>
      </c>
      <c r="I7047">
        <v>77.387115960000003</v>
      </c>
      <c r="J7047">
        <v>28.533194120000001</v>
      </c>
      <c r="K7047" t="s">
        <v>3236</v>
      </c>
      <c r="L7047" s="7">
        <v>100</v>
      </c>
      <c r="M7047" t="s">
        <v>2116</v>
      </c>
      <c r="N7047" t="s">
        <v>29</v>
      </c>
      <c r="O7047" t="s">
        <v>29</v>
      </c>
      <c r="P7047" t="s">
        <v>29</v>
      </c>
      <c r="Q7047" t="s">
        <v>29</v>
      </c>
      <c r="R7047">
        <v>1</v>
      </c>
      <c r="S7047">
        <v>0</v>
      </c>
      <c r="T7047" t="s">
        <v>165</v>
      </c>
      <c r="U7047" t="s">
        <v>166</v>
      </c>
      <c r="V7047">
        <v>0</v>
      </c>
    </row>
    <row r="7048" spans="1:22" x14ac:dyDescent="0.3">
      <c r="A7048">
        <v>18427230</v>
      </c>
      <c r="B7048" s="1" t="s">
        <v>17665</v>
      </c>
      <c r="C7048" s="1">
        <v>1</v>
      </c>
      <c r="D7048" s="1" t="str">
        <f>VLOOKUP(Table14[[#This Row],[Country Code]],Table25[#All],2,FALSE)</f>
        <v>India</v>
      </c>
      <c r="E7048" t="s">
        <v>17180</v>
      </c>
      <c r="F7048" t="s">
        <v>17666</v>
      </c>
      <c r="G7048" t="s">
        <v>17652</v>
      </c>
      <c r="H7048" t="s">
        <v>17653</v>
      </c>
      <c r="I7048">
        <v>77.329703499999994</v>
      </c>
      <c r="J7048">
        <v>28.5472559</v>
      </c>
      <c r="K7048" t="s">
        <v>4679</v>
      </c>
      <c r="L7048" s="7">
        <v>400</v>
      </c>
      <c r="M7048" t="s">
        <v>2116</v>
      </c>
      <c r="N7048" t="s">
        <v>29</v>
      </c>
      <c r="O7048" t="s">
        <v>29</v>
      </c>
      <c r="P7048" t="s">
        <v>29</v>
      </c>
      <c r="Q7048" t="s">
        <v>29</v>
      </c>
      <c r="R7048">
        <v>1</v>
      </c>
      <c r="S7048">
        <v>0</v>
      </c>
      <c r="T7048" t="s">
        <v>165</v>
      </c>
      <c r="U7048" t="s">
        <v>166</v>
      </c>
      <c r="V7048">
        <v>0</v>
      </c>
    </row>
    <row r="7049" spans="1:22" x14ac:dyDescent="0.3">
      <c r="A7049">
        <v>18441569</v>
      </c>
      <c r="B7049" s="1" t="s">
        <v>17722</v>
      </c>
      <c r="C7049" s="1">
        <v>1</v>
      </c>
      <c r="D7049" s="1" t="str">
        <f>VLOOKUP(Table14[[#This Row],[Country Code]],Table25[#All],2,FALSE)</f>
        <v>India</v>
      </c>
      <c r="E7049" t="s">
        <v>17180</v>
      </c>
      <c r="F7049" t="s">
        <v>17708</v>
      </c>
      <c r="G7049" t="s">
        <v>17674</v>
      </c>
      <c r="H7049" t="s">
        <v>17675</v>
      </c>
      <c r="I7049">
        <v>77.402673899999996</v>
      </c>
      <c r="J7049">
        <v>28.500281999999999</v>
      </c>
      <c r="K7049" t="s">
        <v>2335</v>
      </c>
      <c r="L7049" s="7">
        <v>200</v>
      </c>
      <c r="M7049" t="s">
        <v>2116</v>
      </c>
      <c r="N7049" t="s">
        <v>29</v>
      </c>
      <c r="O7049" t="s">
        <v>29</v>
      </c>
      <c r="P7049" t="s">
        <v>29</v>
      </c>
      <c r="Q7049" t="s">
        <v>29</v>
      </c>
      <c r="R7049">
        <v>1</v>
      </c>
      <c r="S7049">
        <v>0</v>
      </c>
      <c r="T7049" t="s">
        <v>165</v>
      </c>
      <c r="U7049" t="s">
        <v>166</v>
      </c>
      <c r="V7049">
        <v>0</v>
      </c>
    </row>
    <row r="7050" spans="1:22" x14ac:dyDescent="0.3">
      <c r="A7050">
        <v>18495875</v>
      </c>
      <c r="B7050" s="1" t="s">
        <v>18483</v>
      </c>
      <c r="C7050" s="1">
        <v>1</v>
      </c>
      <c r="D7050" s="1" t="str">
        <f>VLOOKUP(Table14[[#This Row],[Country Code]],Table25[#All],2,FALSE)</f>
        <v>India</v>
      </c>
      <c r="E7050" t="s">
        <v>17180</v>
      </c>
      <c r="F7050" t="s">
        <v>18447</v>
      </c>
      <c r="G7050" t="s">
        <v>18448</v>
      </c>
      <c r="H7050" t="s">
        <v>18447</v>
      </c>
      <c r="I7050">
        <v>77.374546679999995</v>
      </c>
      <c r="J7050">
        <v>28.58168431</v>
      </c>
      <c r="K7050" t="s">
        <v>18484</v>
      </c>
      <c r="L7050" s="7">
        <v>100</v>
      </c>
      <c r="M7050" t="s">
        <v>2116</v>
      </c>
      <c r="N7050" t="s">
        <v>29</v>
      </c>
      <c r="O7050" t="s">
        <v>29</v>
      </c>
      <c r="P7050" t="s">
        <v>29</v>
      </c>
      <c r="Q7050" t="s">
        <v>29</v>
      </c>
      <c r="R7050">
        <v>1</v>
      </c>
      <c r="S7050">
        <v>0</v>
      </c>
      <c r="T7050" t="s">
        <v>165</v>
      </c>
      <c r="U7050" t="s">
        <v>166</v>
      </c>
      <c r="V7050">
        <v>1</v>
      </c>
    </row>
    <row r="7051" spans="1:22" x14ac:dyDescent="0.3">
      <c r="A7051">
        <v>18391059</v>
      </c>
      <c r="B7051" s="1" t="s">
        <v>18656</v>
      </c>
      <c r="C7051" s="1">
        <v>1</v>
      </c>
      <c r="D7051" s="1" t="str">
        <f>VLOOKUP(Table14[[#This Row],[Country Code]],Table25[#All],2,FALSE)</f>
        <v>India</v>
      </c>
      <c r="E7051" t="s">
        <v>17180</v>
      </c>
      <c r="F7051" t="s">
        <v>18617</v>
      </c>
      <c r="G7051" t="s">
        <v>18616</v>
      </c>
      <c r="H7051" t="s">
        <v>18617</v>
      </c>
      <c r="I7051">
        <v>0</v>
      </c>
      <c r="J7051">
        <v>0</v>
      </c>
      <c r="K7051" t="s">
        <v>2121</v>
      </c>
      <c r="L7051" s="7">
        <v>200</v>
      </c>
      <c r="M7051" t="s">
        <v>2116</v>
      </c>
      <c r="N7051" t="s">
        <v>29</v>
      </c>
      <c r="O7051" t="s">
        <v>29</v>
      </c>
      <c r="P7051" t="s">
        <v>29</v>
      </c>
      <c r="Q7051" t="s">
        <v>29</v>
      </c>
      <c r="R7051">
        <v>1</v>
      </c>
      <c r="S7051">
        <v>3</v>
      </c>
      <c r="T7051" t="s">
        <v>139</v>
      </c>
      <c r="U7051" t="s">
        <v>140</v>
      </c>
      <c r="V7051">
        <v>5</v>
      </c>
    </row>
    <row r="7052" spans="1:22" x14ac:dyDescent="0.3">
      <c r="A7052">
        <v>18383462</v>
      </c>
      <c r="B7052" s="1" t="s">
        <v>18820</v>
      </c>
      <c r="C7052" s="1">
        <v>1</v>
      </c>
      <c r="D7052" s="1" t="str">
        <f>VLOOKUP(Table14[[#This Row],[Country Code]],Table25[#All],2,FALSE)</f>
        <v>India</v>
      </c>
      <c r="E7052" t="s">
        <v>17180</v>
      </c>
      <c r="F7052" t="s">
        <v>18821</v>
      </c>
      <c r="G7052" t="s">
        <v>18792</v>
      </c>
      <c r="H7052" t="s">
        <v>18793</v>
      </c>
      <c r="I7052">
        <v>77.384693920000004</v>
      </c>
      <c r="J7052">
        <v>28.569202740000001</v>
      </c>
      <c r="K7052" t="s">
        <v>4586</v>
      </c>
      <c r="L7052" s="7">
        <v>150</v>
      </c>
      <c r="M7052" t="s">
        <v>2116</v>
      </c>
      <c r="N7052" t="s">
        <v>29</v>
      </c>
      <c r="O7052" t="s">
        <v>29</v>
      </c>
      <c r="P7052" t="s">
        <v>29</v>
      </c>
      <c r="Q7052" t="s">
        <v>29</v>
      </c>
      <c r="R7052">
        <v>1</v>
      </c>
      <c r="S7052">
        <v>3.1</v>
      </c>
      <c r="T7052" t="s">
        <v>139</v>
      </c>
      <c r="U7052" t="s">
        <v>140</v>
      </c>
      <c r="V7052">
        <v>8</v>
      </c>
    </row>
    <row r="7053" spans="1:22" x14ac:dyDescent="0.3">
      <c r="A7053">
        <v>18415359</v>
      </c>
      <c r="B7053" s="1" t="s">
        <v>14157</v>
      </c>
      <c r="C7053" s="1">
        <v>1</v>
      </c>
      <c r="D7053" s="1" t="str">
        <f>VLOOKUP(Table14[[#This Row],[Country Code]],Table25[#All],2,FALSE)</f>
        <v>India</v>
      </c>
      <c r="E7053" t="s">
        <v>17180</v>
      </c>
      <c r="F7053" t="s">
        <v>17798</v>
      </c>
      <c r="G7053" t="s">
        <v>3171</v>
      </c>
      <c r="H7053" t="s">
        <v>17795</v>
      </c>
      <c r="I7053">
        <v>77.314850000000007</v>
      </c>
      <c r="J7053">
        <v>28.577722000000001</v>
      </c>
      <c r="K7053" t="s">
        <v>2281</v>
      </c>
      <c r="L7053" s="7">
        <v>300</v>
      </c>
      <c r="M7053" t="s">
        <v>2116</v>
      </c>
      <c r="N7053" t="s">
        <v>29</v>
      </c>
      <c r="O7053" t="s">
        <v>28</v>
      </c>
      <c r="P7053" t="s">
        <v>29</v>
      </c>
      <c r="Q7053" t="s">
        <v>29</v>
      </c>
      <c r="R7053">
        <v>1</v>
      </c>
      <c r="S7053">
        <v>3.3</v>
      </c>
      <c r="T7053" t="s">
        <v>139</v>
      </c>
      <c r="U7053" t="s">
        <v>140</v>
      </c>
      <c r="V7053">
        <v>13</v>
      </c>
    </row>
    <row r="7054" spans="1:22" x14ac:dyDescent="0.3">
      <c r="A7054">
        <v>18438321</v>
      </c>
      <c r="B7054" s="1" t="s">
        <v>18181</v>
      </c>
      <c r="C7054" s="1">
        <v>1</v>
      </c>
      <c r="D7054" s="1" t="str">
        <f>VLOOKUP(Table14[[#This Row],[Country Code]],Table25[#All],2,FALSE)</f>
        <v>India</v>
      </c>
      <c r="E7054" t="s">
        <v>17180</v>
      </c>
      <c r="F7054" t="s">
        <v>18182</v>
      </c>
      <c r="G7054" t="s">
        <v>3324</v>
      </c>
      <c r="H7054" t="s">
        <v>18146</v>
      </c>
      <c r="I7054">
        <v>77.340164479999999</v>
      </c>
      <c r="J7054">
        <v>28.56573444</v>
      </c>
      <c r="K7054" t="s">
        <v>17741</v>
      </c>
      <c r="L7054" s="7">
        <v>400</v>
      </c>
      <c r="M7054" t="s">
        <v>2116</v>
      </c>
      <c r="N7054" t="s">
        <v>29</v>
      </c>
      <c r="O7054" t="s">
        <v>29</v>
      </c>
      <c r="P7054" t="s">
        <v>29</v>
      </c>
      <c r="Q7054" t="s">
        <v>29</v>
      </c>
      <c r="R7054">
        <v>1</v>
      </c>
      <c r="S7054">
        <v>0</v>
      </c>
      <c r="T7054" t="s">
        <v>165</v>
      </c>
      <c r="U7054" t="s">
        <v>166</v>
      </c>
      <c r="V7054">
        <v>3</v>
      </c>
    </row>
    <row r="7055" spans="1:22" x14ac:dyDescent="0.3">
      <c r="A7055">
        <v>17977758</v>
      </c>
      <c r="B7055" s="1" t="s">
        <v>18248</v>
      </c>
      <c r="C7055" s="1">
        <v>1</v>
      </c>
      <c r="D7055" s="1" t="str">
        <f>VLOOKUP(Table14[[#This Row],[Country Code]],Table25[#All],2,FALSE)</f>
        <v>India</v>
      </c>
      <c r="E7055" t="s">
        <v>17180</v>
      </c>
      <c r="F7055" t="s">
        <v>18249</v>
      </c>
      <c r="G7055" t="s">
        <v>3367</v>
      </c>
      <c r="H7055" t="s">
        <v>18230</v>
      </c>
      <c r="I7055">
        <v>77.361830600000005</v>
      </c>
      <c r="J7055">
        <v>28.569206999999999</v>
      </c>
      <c r="K7055" t="s">
        <v>2809</v>
      </c>
      <c r="L7055" s="7">
        <v>400</v>
      </c>
      <c r="M7055" t="s">
        <v>2116</v>
      </c>
      <c r="N7055" t="s">
        <v>29</v>
      </c>
      <c r="O7055" t="s">
        <v>29</v>
      </c>
      <c r="P7055" t="s">
        <v>29</v>
      </c>
      <c r="Q7055" t="s">
        <v>29</v>
      </c>
      <c r="R7055">
        <v>1</v>
      </c>
      <c r="S7055">
        <v>3.3</v>
      </c>
      <c r="T7055" t="s">
        <v>139</v>
      </c>
      <c r="U7055" t="s">
        <v>140</v>
      </c>
      <c r="V7055">
        <v>39</v>
      </c>
    </row>
    <row r="7056" spans="1:22" x14ac:dyDescent="0.3">
      <c r="A7056">
        <v>18255160</v>
      </c>
      <c r="B7056" s="1" t="s">
        <v>18025</v>
      </c>
      <c r="C7056" s="1">
        <v>1</v>
      </c>
      <c r="D7056" s="1" t="str">
        <f>VLOOKUP(Table14[[#This Row],[Country Code]],Table25[#All],2,FALSE)</f>
        <v>India</v>
      </c>
      <c r="E7056" t="s">
        <v>17180</v>
      </c>
      <c r="F7056" t="s">
        <v>18026</v>
      </c>
      <c r="G7056" t="s">
        <v>18012</v>
      </c>
      <c r="H7056" t="s">
        <v>18013</v>
      </c>
      <c r="I7056">
        <v>77.328264599999997</v>
      </c>
      <c r="J7056">
        <v>28.574380860000002</v>
      </c>
      <c r="K7056" t="s">
        <v>393</v>
      </c>
      <c r="L7056" s="7">
        <v>400</v>
      </c>
      <c r="M7056" t="s">
        <v>2116</v>
      </c>
      <c r="N7056" t="s">
        <v>29</v>
      </c>
      <c r="O7056" t="s">
        <v>29</v>
      </c>
      <c r="P7056" t="s">
        <v>29</v>
      </c>
      <c r="Q7056" t="s">
        <v>29</v>
      </c>
      <c r="R7056">
        <v>1</v>
      </c>
      <c r="S7056">
        <v>3</v>
      </c>
      <c r="T7056" t="s">
        <v>139</v>
      </c>
      <c r="U7056" t="s">
        <v>140</v>
      </c>
      <c r="V7056">
        <v>5</v>
      </c>
    </row>
    <row r="7057" spans="1:22" x14ac:dyDescent="0.3">
      <c r="A7057">
        <v>308670</v>
      </c>
      <c r="B7057" s="1" t="s">
        <v>3380</v>
      </c>
      <c r="C7057" s="1">
        <v>1</v>
      </c>
      <c r="D7057" s="1" t="str">
        <f>VLOOKUP(Table14[[#This Row],[Country Code]],Table25[#All],2,FALSE)</f>
        <v>India</v>
      </c>
      <c r="E7057" t="s">
        <v>17180</v>
      </c>
      <c r="F7057" t="s">
        <v>17483</v>
      </c>
      <c r="G7057" t="s">
        <v>3062</v>
      </c>
      <c r="H7057" t="s">
        <v>17482</v>
      </c>
      <c r="I7057">
        <v>77.333568</v>
      </c>
      <c r="J7057">
        <v>28.592297299999998</v>
      </c>
      <c r="K7057" t="s">
        <v>2121</v>
      </c>
      <c r="L7057" s="7">
        <v>100</v>
      </c>
      <c r="M7057" t="s">
        <v>2116</v>
      </c>
      <c r="N7057" t="s">
        <v>29</v>
      </c>
      <c r="O7057" t="s">
        <v>29</v>
      </c>
      <c r="P7057" t="s">
        <v>29</v>
      </c>
      <c r="Q7057" t="s">
        <v>29</v>
      </c>
      <c r="R7057">
        <v>1</v>
      </c>
      <c r="S7057">
        <v>2.9</v>
      </c>
      <c r="T7057" t="s">
        <v>139</v>
      </c>
      <c r="U7057" t="s">
        <v>140</v>
      </c>
      <c r="V7057">
        <v>6</v>
      </c>
    </row>
    <row r="7058" spans="1:22" x14ac:dyDescent="0.3">
      <c r="A7058">
        <v>18157400</v>
      </c>
      <c r="B7058" s="1" t="s">
        <v>15955</v>
      </c>
      <c r="C7058" s="1">
        <v>1</v>
      </c>
      <c r="D7058" s="1" t="str">
        <f>VLOOKUP(Table14[[#This Row],[Country Code]],Table25[#All],2,FALSE)</f>
        <v>India</v>
      </c>
      <c r="E7058" t="s">
        <v>17180</v>
      </c>
      <c r="F7058" t="s">
        <v>17561</v>
      </c>
      <c r="G7058" t="s">
        <v>17510</v>
      </c>
      <c r="H7058" t="s">
        <v>17511</v>
      </c>
      <c r="I7058">
        <v>77.366192380000001</v>
      </c>
      <c r="J7058">
        <v>28.539418730000001</v>
      </c>
      <c r="K7058" t="s">
        <v>2115</v>
      </c>
      <c r="L7058" s="7">
        <v>900</v>
      </c>
      <c r="M7058" t="s">
        <v>2116</v>
      </c>
      <c r="N7058" t="s">
        <v>29</v>
      </c>
      <c r="O7058" t="s">
        <v>28</v>
      </c>
      <c r="P7058" t="s">
        <v>29</v>
      </c>
      <c r="Q7058" t="s">
        <v>29</v>
      </c>
      <c r="R7058">
        <v>2</v>
      </c>
      <c r="S7058">
        <v>3.6</v>
      </c>
      <c r="T7058" t="s">
        <v>102</v>
      </c>
      <c r="U7058" t="s">
        <v>103</v>
      </c>
      <c r="V7058">
        <v>72</v>
      </c>
    </row>
    <row r="7059" spans="1:22" x14ac:dyDescent="0.3">
      <c r="A7059">
        <v>2025</v>
      </c>
      <c r="B7059" s="1" t="s">
        <v>4940</v>
      </c>
      <c r="C7059" s="1">
        <v>1</v>
      </c>
      <c r="D7059" s="1" t="str">
        <f>VLOOKUP(Table14[[#This Row],[Country Code]],Table25[#All],2,FALSE)</f>
        <v>India</v>
      </c>
      <c r="E7059" t="s">
        <v>17180</v>
      </c>
      <c r="F7059" t="s">
        <v>19059</v>
      </c>
      <c r="G7059" t="s">
        <v>19011</v>
      </c>
      <c r="H7059" t="s">
        <v>19012</v>
      </c>
      <c r="I7059">
        <v>77.325445000000002</v>
      </c>
      <c r="J7059">
        <v>28.567039699999999</v>
      </c>
      <c r="K7059" t="s">
        <v>2115</v>
      </c>
      <c r="L7059" s="7">
        <v>1200</v>
      </c>
      <c r="M7059" t="s">
        <v>2116</v>
      </c>
      <c r="N7059" t="s">
        <v>28</v>
      </c>
      <c r="O7059" t="s">
        <v>28</v>
      </c>
      <c r="P7059" t="s">
        <v>29</v>
      </c>
      <c r="Q7059" t="s">
        <v>29</v>
      </c>
      <c r="R7059">
        <v>3</v>
      </c>
      <c r="S7059">
        <v>2</v>
      </c>
      <c r="T7059" t="s">
        <v>1059</v>
      </c>
      <c r="U7059" t="s">
        <v>1060</v>
      </c>
      <c r="V7059">
        <v>108</v>
      </c>
    </row>
    <row r="7060" spans="1:22" x14ac:dyDescent="0.3">
      <c r="A7060">
        <v>18393840</v>
      </c>
      <c r="B7060" s="1" t="s">
        <v>17686</v>
      </c>
      <c r="C7060" s="1">
        <v>1</v>
      </c>
      <c r="D7060" s="1" t="str">
        <f>VLOOKUP(Table14[[#This Row],[Country Code]],Table25[#All],2,FALSE)</f>
        <v>India</v>
      </c>
      <c r="E7060" t="s">
        <v>17180</v>
      </c>
      <c r="F7060" t="s">
        <v>17687</v>
      </c>
      <c r="G7060" t="s">
        <v>17674</v>
      </c>
      <c r="H7060" t="s">
        <v>17675</v>
      </c>
      <c r="I7060">
        <v>77.410218700000001</v>
      </c>
      <c r="J7060">
        <v>28.5007418</v>
      </c>
      <c r="K7060" t="s">
        <v>2115</v>
      </c>
      <c r="L7060" s="7">
        <v>1400</v>
      </c>
      <c r="M7060" t="s">
        <v>2116</v>
      </c>
      <c r="N7060" t="s">
        <v>29</v>
      </c>
      <c r="O7060" t="s">
        <v>29</v>
      </c>
      <c r="P7060" t="s">
        <v>29</v>
      </c>
      <c r="Q7060" t="s">
        <v>29</v>
      </c>
      <c r="R7060">
        <v>3</v>
      </c>
      <c r="S7060">
        <v>2.8</v>
      </c>
      <c r="T7060" t="s">
        <v>139</v>
      </c>
      <c r="U7060" t="s">
        <v>140</v>
      </c>
      <c r="V7060">
        <v>7</v>
      </c>
    </row>
    <row r="7061" spans="1:22" x14ac:dyDescent="0.3">
      <c r="A7061">
        <v>18272357</v>
      </c>
      <c r="B7061" s="1" t="s">
        <v>9281</v>
      </c>
      <c r="C7061" s="1">
        <v>1</v>
      </c>
      <c r="D7061" s="1" t="str">
        <f>VLOOKUP(Table14[[#This Row],[Country Code]],Table25[#All],2,FALSE)</f>
        <v>India</v>
      </c>
      <c r="E7061" t="s">
        <v>17180</v>
      </c>
      <c r="F7061" t="s">
        <v>17230</v>
      </c>
      <c r="G7061" t="s">
        <v>17214</v>
      </c>
      <c r="H7061" t="s">
        <v>17215</v>
      </c>
      <c r="I7061">
        <v>77.320519050000001</v>
      </c>
      <c r="J7061">
        <v>28.56724019</v>
      </c>
      <c r="K7061" t="s">
        <v>3008</v>
      </c>
      <c r="L7061" s="7">
        <v>650</v>
      </c>
      <c r="M7061" t="s">
        <v>2116</v>
      </c>
      <c r="N7061" t="s">
        <v>29</v>
      </c>
      <c r="O7061" t="s">
        <v>28</v>
      </c>
      <c r="P7061" t="s">
        <v>29</v>
      </c>
      <c r="Q7061" t="s">
        <v>29</v>
      </c>
      <c r="R7061">
        <v>2</v>
      </c>
      <c r="S7061">
        <v>4</v>
      </c>
      <c r="T7061" t="s">
        <v>43</v>
      </c>
      <c r="U7061" t="s">
        <v>44</v>
      </c>
      <c r="V7061">
        <v>91</v>
      </c>
    </row>
    <row r="7062" spans="1:22" x14ac:dyDescent="0.3">
      <c r="A7062">
        <v>18494319</v>
      </c>
      <c r="B7062" s="1" t="s">
        <v>18884</v>
      </c>
      <c r="C7062" s="1">
        <v>1</v>
      </c>
      <c r="D7062" s="1" t="str">
        <f>VLOOKUP(Table14[[#This Row],[Country Code]],Table25[#All],2,FALSE)</f>
        <v>India</v>
      </c>
      <c r="E7062" t="s">
        <v>17180</v>
      </c>
      <c r="F7062" t="s">
        <v>18885</v>
      </c>
      <c r="G7062" t="s">
        <v>18792</v>
      </c>
      <c r="H7062" t="s">
        <v>18793</v>
      </c>
      <c r="I7062">
        <v>0</v>
      </c>
      <c r="J7062">
        <v>0</v>
      </c>
      <c r="K7062" t="s">
        <v>3349</v>
      </c>
      <c r="L7062" s="7">
        <v>400</v>
      </c>
      <c r="M7062" t="s">
        <v>2116</v>
      </c>
      <c r="N7062" t="s">
        <v>29</v>
      </c>
      <c r="O7062" t="s">
        <v>29</v>
      </c>
      <c r="P7062" t="s">
        <v>29</v>
      </c>
      <c r="Q7062" t="s">
        <v>29</v>
      </c>
      <c r="R7062">
        <v>1</v>
      </c>
      <c r="S7062">
        <v>0</v>
      </c>
      <c r="T7062" t="s">
        <v>165</v>
      </c>
      <c r="U7062" t="s">
        <v>166</v>
      </c>
      <c r="V7062">
        <v>0</v>
      </c>
    </row>
    <row r="7063" spans="1:22" x14ac:dyDescent="0.3">
      <c r="A7063">
        <v>309799</v>
      </c>
      <c r="B7063" s="1" t="s">
        <v>3542</v>
      </c>
      <c r="C7063" s="1">
        <v>1</v>
      </c>
      <c r="D7063" s="1" t="str">
        <f>VLOOKUP(Table14[[#This Row],[Country Code]],Table25[#All],2,FALSE)</f>
        <v>India</v>
      </c>
      <c r="E7063" t="s">
        <v>17180</v>
      </c>
      <c r="F7063" t="s">
        <v>18210</v>
      </c>
      <c r="G7063" t="s">
        <v>18193</v>
      </c>
      <c r="H7063" t="s">
        <v>18194</v>
      </c>
      <c r="I7063">
        <v>77.334176189999994</v>
      </c>
      <c r="J7063">
        <v>28.564375070000001</v>
      </c>
      <c r="K7063" t="s">
        <v>3934</v>
      </c>
      <c r="L7063" s="7">
        <v>500</v>
      </c>
      <c r="M7063" t="s">
        <v>2116</v>
      </c>
      <c r="N7063" t="s">
        <v>29</v>
      </c>
      <c r="O7063" t="s">
        <v>28</v>
      </c>
      <c r="P7063" t="s">
        <v>29</v>
      </c>
      <c r="Q7063" t="s">
        <v>29</v>
      </c>
      <c r="R7063">
        <v>2</v>
      </c>
      <c r="S7063">
        <v>4</v>
      </c>
      <c r="T7063" t="s">
        <v>43</v>
      </c>
      <c r="U7063" t="s">
        <v>44</v>
      </c>
      <c r="V7063">
        <v>183</v>
      </c>
    </row>
    <row r="7064" spans="1:22" x14ac:dyDescent="0.3">
      <c r="A7064">
        <v>18279435</v>
      </c>
      <c r="B7064" s="1" t="s">
        <v>17360</v>
      </c>
      <c r="C7064" s="1">
        <v>1</v>
      </c>
      <c r="D7064" s="1" t="str">
        <f>VLOOKUP(Table14[[#This Row],[Country Code]],Table25[#All],2,FALSE)</f>
        <v>India</v>
      </c>
      <c r="E7064" t="s">
        <v>17180</v>
      </c>
      <c r="F7064" t="s">
        <v>17361</v>
      </c>
      <c r="G7064" t="s">
        <v>17358</v>
      </c>
      <c r="H7064" t="s">
        <v>17359</v>
      </c>
      <c r="I7064">
        <v>77.513032499999994</v>
      </c>
      <c r="J7064">
        <v>28.472010699999998</v>
      </c>
      <c r="K7064" t="s">
        <v>2281</v>
      </c>
      <c r="L7064" s="7">
        <v>500</v>
      </c>
      <c r="M7064" t="s">
        <v>2116</v>
      </c>
      <c r="N7064" t="s">
        <v>29</v>
      </c>
      <c r="O7064" t="s">
        <v>28</v>
      </c>
      <c r="P7064" t="s">
        <v>29</v>
      </c>
      <c r="Q7064" t="s">
        <v>29</v>
      </c>
      <c r="R7064">
        <v>2</v>
      </c>
      <c r="S7064">
        <v>2.7</v>
      </c>
      <c r="T7064" t="s">
        <v>139</v>
      </c>
      <c r="U7064" t="s">
        <v>140</v>
      </c>
      <c r="V7064">
        <v>10</v>
      </c>
    </row>
    <row r="7065" spans="1:22" x14ac:dyDescent="0.3">
      <c r="A7065">
        <v>18273632</v>
      </c>
      <c r="B7065" s="1" t="s">
        <v>10551</v>
      </c>
      <c r="C7065" s="1">
        <v>1</v>
      </c>
      <c r="D7065" s="1" t="str">
        <f>VLOOKUP(Table14[[#This Row],[Country Code]],Table25[#All],2,FALSE)</f>
        <v>India</v>
      </c>
      <c r="E7065" t="s">
        <v>17180</v>
      </c>
      <c r="F7065" t="s">
        <v>17409</v>
      </c>
      <c r="G7065" t="s">
        <v>17406</v>
      </c>
      <c r="H7065" t="s">
        <v>17407</v>
      </c>
      <c r="I7065">
        <v>77.353663400000002</v>
      </c>
      <c r="J7065">
        <v>28.574308599999998</v>
      </c>
      <c r="K7065" t="s">
        <v>393</v>
      </c>
      <c r="L7065" s="7">
        <v>400</v>
      </c>
      <c r="M7065" t="s">
        <v>2116</v>
      </c>
      <c r="N7065" t="s">
        <v>29</v>
      </c>
      <c r="O7065" t="s">
        <v>28</v>
      </c>
      <c r="P7065" t="s">
        <v>29</v>
      </c>
      <c r="Q7065" t="s">
        <v>29</v>
      </c>
      <c r="R7065">
        <v>1</v>
      </c>
      <c r="S7065">
        <v>2.2999999999999998</v>
      </c>
      <c r="T7065" t="s">
        <v>1059</v>
      </c>
      <c r="U7065" t="s">
        <v>1060</v>
      </c>
      <c r="V7065">
        <v>27</v>
      </c>
    </row>
    <row r="7066" spans="1:22" x14ac:dyDescent="0.3">
      <c r="A7066">
        <v>313049</v>
      </c>
      <c r="B7066" s="1" t="s">
        <v>18657</v>
      </c>
      <c r="C7066" s="1">
        <v>1</v>
      </c>
      <c r="D7066" s="1" t="str">
        <f>VLOOKUP(Table14[[#This Row],[Country Code]],Table25[#All],2,FALSE)</f>
        <v>India</v>
      </c>
      <c r="E7066" t="s">
        <v>17180</v>
      </c>
      <c r="F7066" t="s">
        <v>18658</v>
      </c>
      <c r="G7066" t="s">
        <v>18616</v>
      </c>
      <c r="H7066" t="s">
        <v>18617</v>
      </c>
      <c r="I7066">
        <v>77.354519400000001</v>
      </c>
      <c r="J7066">
        <v>28.612630589999998</v>
      </c>
      <c r="K7066" t="s">
        <v>2121</v>
      </c>
      <c r="L7066" s="7">
        <v>400</v>
      </c>
      <c r="M7066" t="s">
        <v>2116</v>
      </c>
      <c r="N7066" t="s">
        <v>29</v>
      </c>
      <c r="O7066" t="s">
        <v>29</v>
      </c>
      <c r="P7066" t="s">
        <v>29</v>
      </c>
      <c r="Q7066" t="s">
        <v>29</v>
      </c>
      <c r="R7066">
        <v>1</v>
      </c>
      <c r="S7066">
        <v>3.1</v>
      </c>
      <c r="T7066" t="s">
        <v>139</v>
      </c>
      <c r="U7066" t="s">
        <v>140</v>
      </c>
      <c r="V7066">
        <v>9</v>
      </c>
    </row>
    <row r="7067" spans="1:22" x14ac:dyDescent="0.3">
      <c r="A7067">
        <v>303025</v>
      </c>
      <c r="B7067" s="1" t="s">
        <v>18131</v>
      </c>
      <c r="C7067" s="1">
        <v>1</v>
      </c>
      <c r="D7067" s="1" t="str">
        <f>VLOOKUP(Table14[[#This Row],[Country Code]],Table25[#All],2,FALSE)</f>
        <v>India</v>
      </c>
      <c r="E7067" t="s">
        <v>17180</v>
      </c>
      <c r="F7067" t="s">
        <v>18132</v>
      </c>
      <c r="G7067" t="s">
        <v>3309</v>
      </c>
      <c r="H7067" t="s">
        <v>18127</v>
      </c>
      <c r="I7067">
        <v>77.357341899999994</v>
      </c>
      <c r="J7067">
        <v>28.583890100000001</v>
      </c>
      <c r="K7067" t="s">
        <v>2352</v>
      </c>
      <c r="L7067" s="7">
        <v>550</v>
      </c>
      <c r="M7067" t="s">
        <v>2116</v>
      </c>
      <c r="N7067" t="s">
        <v>29</v>
      </c>
      <c r="O7067" t="s">
        <v>29</v>
      </c>
      <c r="P7067" t="s">
        <v>29</v>
      </c>
      <c r="Q7067" t="s">
        <v>29</v>
      </c>
      <c r="R7067">
        <v>2</v>
      </c>
      <c r="S7067">
        <v>2.5</v>
      </c>
      <c r="T7067" t="s">
        <v>139</v>
      </c>
      <c r="U7067" t="s">
        <v>140</v>
      </c>
      <c r="V7067">
        <v>20</v>
      </c>
    </row>
    <row r="7068" spans="1:22" x14ac:dyDescent="0.3">
      <c r="A7068">
        <v>18370702</v>
      </c>
      <c r="B7068" s="1" t="s">
        <v>18250</v>
      </c>
      <c r="C7068" s="1">
        <v>1</v>
      </c>
      <c r="D7068" s="1" t="str">
        <f>VLOOKUP(Table14[[#This Row],[Country Code]],Table25[#All],2,FALSE)</f>
        <v>India</v>
      </c>
      <c r="E7068" t="s">
        <v>17180</v>
      </c>
      <c r="F7068" t="s">
        <v>18230</v>
      </c>
      <c r="G7068" t="s">
        <v>3367</v>
      </c>
      <c r="H7068" t="s">
        <v>18230</v>
      </c>
      <c r="I7068">
        <v>77.360309299999997</v>
      </c>
      <c r="J7068">
        <v>28.561366799999998</v>
      </c>
      <c r="K7068" t="s">
        <v>18251</v>
      </c>
      <c r="L7068" s="7">
        <v>600</v>
      </c>
      <c r="M7068" t="s">
        <v>2116</v>
      </c>
      <c r="N7068" t="s">
        <v>29</v>
      </c>
      <c r="O7068" t="s">
        <v>28</v>
      </c>
      <c r="P7068" t="s">
        <v>29</v>
      </c>
      <c r="Q7068" t="s">
        <v>29</v>
      </c>
      <c r="R7068">
        <v>2</v>
      </c>
      <c r="S7068">
        <v>3.3</v>
      </c>
      <c r="T7068" t="s">
        <v>139</v>
      </c>
      <c r="U7068" t="s">
        <v>140</v>
      </c>
      <c r="V7068">
        <v>15</v>
      </c>
    </row>
    <row r="7069" spans="1:22" x14ac:dyDescent="0.3">
      <c r="A7069">
        <v>18440416</v>
      </c>
      <c r="B7069" s="1" t="s">
        <v>3572</v>
      </c>
      <c r="C7069" s="1">
        <v>1</v>
      </c>
      <c r="D7069" s="1" t="str">
        <f>VLOOKUP(Table14[[#This Row],[Country Code]],Table25[#All],2,FALSE)</f>
        <v>India</v>
      </c>
      <c r="E7069" t="s">
        <v>17180</v>
      </c>
      <c r="F7069" t="s">
        <v>17433</v>
      </c>
      <c r="G7069" t="s">
        <v>17406</v>
      </c>
      <c r="H7069" t="s">
        <v>17407</v>
      </c>
      <c r="I7069">
        <v>77.353753100000006</v>
      </c>
      <c r="J7069">
        <v>28.574406700000001</v>
      </c>
      <c r="K7069" t="s">
        <v>393</v>
      </c>
      <c r="L7069" s="7">
        <v>100</v>
      </c>
      <c r="M7069" t="s">
        <v>2116</v>
      </c>
      <c r="N7069" t="s">
        <v>29</v>
      </c>
      <c r="O7069" t="s">
        <v>29</v>
      </c>
      <c r="P7069" t="s">
        <v>29</v>
      </c>
      <c r="Q7069" t="s">
        <v>29</v>
      </c>
      <c r="R7069">
        <v>1</v>
      </c>
      <c r="S7069">
        <v>0</v>
      </c>
      <c r="T7069" t="s">
        <v>165</v>
      </c>
      <c r="U7069" t="s">
        <v>166</v>
      </c>
      <c r="V7069">
        <v>0</v>
      </c>
    </row>
    <row r="7070" spans="1:22" x14ac:dyDescent="0.3">
      <c r="A7070">
        <v>18382347</v>
      </c>
      <c r="B7070" s="1" t="s">
        <v>17439</v>
      </c>
      <c r="C7070" s="1">
        <v>1</v>
      </c>
      <c r="D7070" s="1" t="str">
        <f>VLOOKUP(Table14[[#This Row],[Country Code]],Table25[#All],2,FALSE)</f>
        <v>India</v>
      </c>
      <c r="E7070" t="s">
        <v>17180</v>
      </c>
      <c r="F7070" t="s">
        <v>17436</v>
      </c>
      <c r="G7070" t="s">
        <v>17437</v>
      </c>
      <c r="H7070" t="s">
        <v>17438</v>
      </c>
      <c r="I7070">
        <v>77.366672199999996</v>
      </c>
      <c r="J7070">
        <v>28.612740200000001</v>
      </c>
      <c r="K7070" t="s">
        <v>393</v>
      </c>
      <c r="L7070" s="7">
        <v>100</v>
      </c>
      <c r="M7070" t="s">
        <v>2116</v>
      </c>
      <c r="N7070" t="s">
        <v>29</v>
      </c>
      <c r="O7070" t="s">
        <v>29</v>
      </c>
      <c r="P7070" t="s">
        <v>29</v>
      </c>
      <c r="Q7070" t="s">
        <v>29</v>
      </c>
      <c r="R7070">
        <v>1</v>
      </c>
      <c r="S7070">
        <v>0</v>
      </c>
      <c r="T7070" t="s">
        <v>165</v>
      </c>
      <c r="U7070" t="s">
        <v>166</v>
      </c>
      <c r="V7070">
        <v>0</v>
      </c>
    </row>
    <row r="7071" spans="1:22" x14ac:dyDescent="0.3">
      <c r="A7071">
        <v>18383458</v>
      </c>
      <c r="B7071" s="1" t="s">
        <v>18886</v>
      </c>
      <c r="C7071" s="1">
        <v>1</v>
      </c>
      <c r="D7071" s="1" t="str">
        <f>VLOOKUP(Table14[[#This Row],[Country Code]],Table25[#All],2,FALSE)</f>
        <v>India</v>
      </c>
      <c r="E7071" t="s">
        <v>17180</v>
      </c>
      <c r="F7071" t="s">
        <v>18887</v>
      </c>
      <c r="G7071" t="s">
        <v>18792</v>
      </c>
      <c r="H7071" t="s">
        <v>18793</v>
      </c>
      <c r="I7071">
        <v>77.384613099999996</v>
      </c>
      <c r="J7071">
        <v>28.571124399999999</v>
      </c>
      <c r="K7071" t="s">
        <v>2342</v>
      </c>
      <c r="L7071" s="7">
        <v>100</v>
      </c>
      <c r="M7071" t="s">
        <v>2116</v>
      </c>
      <c r="N7071" t="s">
        <v>29</v>
      </c>
      <c r="O7071" t="s">
        <v>29</v>
      </c>
      <c r="P7071" t="s">
        <v>29</v>
      </c>
      <c r="Q7071" t="s">
        <v>29</v>
      </c>
      <c r="R7071">
        <v>1</v>
      </c>
      <c r="S7071">
        <v>0</v>
      </c>
      <c r="T7071" t="s">
        <v>165</v>
      </c>
      <c r="U7071" t="s">
        <v>166</v>
      </c>
      <c r="V7071">
        <v>0</v>
      </c>
    </row>
    <row r="7072" spans="1:22" x14ac:dyDescent="0.3">
      <c r="A7072">
        <v>591</v>
      </c>
      <c r="B7072" s="1" t="s">
        <v>7347</v>
      </c>
      <c r="C7072" s="1">
        <v>1</v>
      </c>
      <c r="D7072" s="1" t="str">
        <f>VLOOKUP(Table14[[#This Row],[Country Code]],Table25[#All],2,FALSE)</f>
        <v>India</v>
      </c>
      <c r="E7072" t="s">
        <v>17180</v>
      </c>
      <c r="F7072" t="s">
        <v>17836</v>
      </c>
      <c r="G7072" t="s">
        <v>17813</v>
      </c>
      <c r="H7072" t="s">
        <v>17814</v>
      </c>
      <c r="I7072">
        <v>77.324283199999996</v>
      </c>
      <c r="J7072">
        <v>28.568899160000001</v>
      </c>
      <c r="K7072" t="s">
        <v>3576</v>
      </c>
      <c r="L7072" s="7">
        <v>600</v>
      </c>
      <c r="M7072" t="s">
        <v>2116</v>
      </c>
      <c r="N7072" t="s">
        <v>29</v>
      </c>
      <c r="O7072" t="s">
        <v>28</v>
      </c>
      <c r="P7072" t="s">
        <v>29</v>
      </c>
      <c r="Q7072" t="s">
        <v>29</v>
      </c>
      <c r="R7072">
        <v>2</v>
      </c>
      <c r="S7072">
        <v>2.5</v>
      </c>
      <c r="T7072" t="s">
        <v>139</v>
      </c>
      <c r="U7072" t="s">
        <v>140</v>
      </c>
      <c r="V7072">
        <v>211</v>
      </c>
    </row>
    <row r="7073" spans="1:22" x14ac:dyDescent="0.3">
      <c r="A7073">
        <v>18430878</v>
      </c>
      <c r="B7073" s="1" t="s">
        <v>18274</v>
      </c>
      <c r="C7073" s="1">
        <v>1</v>
      </c>
      <c r="D7073" s="1" t="str">
        <f>VLOOKUP(Table14[[#This Row],[Country Code]],Table25[#All],2,FALSE)</f>
        <v>India</v>
      </c>
      <c r="E7073" t="s">
        <v>17180</v>
      </c>
      <c r="F7073" t="s">
        <v>18239</v>
      </c>
      <c r="G7073" t="s">
        <v>3367</v>
      </c>
      <c r="H7073" t="s">
        <v>18230</v>
      </c>
      <c r="I7073">
        <v>0</v>
      </c>
      <c r="J7073">
        <v>0</v>
      </c>
      <c r="K7073" t="s">
        <v>2281</v>
      </c>
      <c r="L7073" s="7">
        <v>900</v>
      </c>
      <c r="M7073" t="s">
        <v>2116</v>
      </c>
      <c r="N7073" t="s">
        <v>29</v>
      </c>
      <c r="O7073" t="s">
        <v>29</v>
      </c>
      <c r="P7073" t="s">
        <v>29</v>
      </c>
      <c r="Q7073" t="s">
        <v>29</v>
      </c>
      <c r="R7073">
        <v>2</v>
      </c>
      <c r="S7073">
        <v>0</v>
      </c>
      <c r="T7073" t="s">
        <v>165</v>
      </c>
      <c r="U7073" t="s">
        <v>166</v>
      </c>
      <c r="V7073">
        <v>0</v>
      </c>
    </row>
    <row r="7074" spans="1:22" x14ac:dyDescent="0.3">
      <c r="A7074">
        <v>18322612</v>
      </c>
      <c r="B7074" s="1" t="s">
        <v>17837</v>
      </c>
      <c r="C7074" s="1">
        <v>1</v>
      </c>
      <c r="D7074" s="1" t="str">
        <f>VLOOKUP(Table14[[#This Row],[Country Code]],Table25[#All],2,FALSE)</f>
        <v>India</v>
      </c>
      <c r="E7074" t="s">
        <v>17180</v>
      </c>
      <c r="F7074" t="s">
        <v>18230</v>
      </c>
      <c r="G7074" t="s">
        <v>3367</v>
      </c>
      <c r="H7074" t="s">
        <v>18230</v>
      </c>
      <c r="I7074">
        <v>77.360264999999998</v>
      </c>
      <c r="J7074">
        <v>28.561485000000001</v>
      </c>
      <c r="K7074" t="s">
        <v>2115</v>
      </c>
      <c r="L7074" s="7">
        <v>550</v>
      </c>
      <c r="M7074" t="s">
        <v>2116</v>
      </c>
      <c r="N7074" t="s">
        <v>29</v>
      </c>
      <c r="O7074" t="s">
        <v>28</v>
      </c>
      <c r="P7074" t="s">
        <v>29</v>
      </c>
      <c r="Q7074" t="s">
        <v>29</v>
      </c>
      <c r="R7074">
        <v>2</v>
      </c>
      <c r="S7074">
        <v>3.2</v>
      </c>
      <c r="T7074" t="s">
        <v>139</v>
      </c>
      <c r="U7074" t="s">
        <v>140</v>
      </c>
      <c r="V7074">
        <v>34</v>
      </c>
    </row>
    <row r="7075" spans="1:22" x14ac:dyDescent="0.3">
      <c r="A7075">
        <v>18481312</v>
      </c>
      <c r="B7075" s="1" t="s">
        <v>18275</v>
      </c>
      <c r="C7075" s="1">
        <v>1</v>
      </c>
      <c r="D7075" s="1" t="str">
        <f>VLOOKUP(Table14[[#This Row],[Country Code]],Table25[#All],2,FALSE)</f>
        <v>India</v>
      </c>
      <c r="E7075" t="s">
        <v>17180</v>
      </c>
      <c r="F7075" t="s">
        <v>18230</v>
      </c>
      <c r="G7075" t="s">
        <v>3367</v>
      </c>
      <c r="H7075" t="s">
        <v>18230</v>
      </c>
      <c r="I7075">
        <v>0</v>
      </c>
      <c r="J7075">
        <v>0</v>
      </c>
      <c r="K7075" t="s">
        <v>2115</v>
      </c>
      <c r="L7075" s="7">
        <v>350</v>
      </c>
      <c r="M7075" t="s">
        <v>2116</v>
      </c>
      <c r="N7075" t="s">
        <v>29</v>
      </c>
      <c r="O7075" t="s">
        <v>29</v>
      </c>
      <c r="P7075" t="s">
        <v>29</v>
      </c>
      <c r="Q7075" t="s">
        <v>29</v>
      </c>
      <c r="R7075">
        <v>1</v>
      </c>
      <c r="S7075">
        <v>0</v>
      </c>
      <c r="T7075" t="s">
        <v>165</v>
      </c>
      <c r="U7075" t="s">
        <v>166</v>
      </c>
      <c r="V7075">
        <v>1</v>
      </c>
    </row>
    <row r="7076" spans="1:22" x14ac:dyDescent="0.3">
      <c r="A7076">
        <v>1702</v>
      </c>
      <c r="B7076" s="1" t="s">
        <v>10779</v>
      </c>
      <c r="C7076" s="1">
        <v>1</v>
      </c>
      <c r="D7076" s="1" t="str">
        <f>VLOOKUP(Table14[[#This Row],[Country Code]],Table25[#All],2,FALSE)</f>
        <v>India</v>
      </c>
      <c r="E7076" t="s">
        <v>17180</v>
      </c>
      <c r="F7076" t="s">
        <v>17905</v>
      </c>
      <c r="G7076" t="s">
        <v>17813</v>
      </c>
      <c r="H7076" t="s">
        <v>17814</v>
      </c>
      <c r="I7076">
        <v>77.3248411</v>
      </c>
      <c r="J7076">
        <v>28.571169080000001</v>
      </c>
      <c r="K7076" t="s">
        <v>2716</v>
      </c>
      <c r="L7076" s="7">
        <v>600</v>
      </c>
      <c r="M7076" t="s">
        <v>2116</v>
      </c>
      <c r="N7076" t="s">
        <v>29</v>
      </c>
      <c r="O7076" t="s">
        <v>28</v>
      </c>
      <c r="P7076" t="s">
        <v>29</v>
      </c>
      <c r="Q7076" t="s">
        <v>29</v>
      </c>
      <c r="R7076">
        <v>2</v>
      </c>
      <c r="S7076">
        <v>3.6</v>
      </c>
      <c r="T7076" t="s">
        <v>102</v>
      </c>
      <c r="U7076" t="s">
        <v>103</v>
      </c>
      <c r="V7076">
        <v>703</v>
      </c>
    </row>
    <row r="7077" spans="1:22" x14ac:dyDescent="0.3">
      <c r="A7077">
        <v>302406</v>
      </c>
      <c r="B7077" s="1" t="s">
        <v>18407</v>
      </c>
      <c r="C7077" s="1">
        <v>1</v>
      </c>
      <c r="D7077" s="1" t="str">
        <f>VLOOKUP(Table14[[#This Row],[Country Code]],Table25[#All],2,FALSE)</f>
        <v>India</v>
      </c>
      <c r="E7077" t="s">
        <v>17180</v>
      </c>
      <c r="F7077" t="s">
        <v>18408</v>
      </c>
      <c r="G7077" t="s">
        <v>5380</v>
      </c>
      <c r="H7077" t="s">
        <v>18395</v>
      </c>
      <c r="I7077">
        <v>77.3621117</v>
      </c>
      <c r="J7077">
        <v>28.569905899999998</v>
      </c>
      <c r="K7077" t="s">
        <v>55</v>
      </c>
      <c r="L7077" s="7">
        <v>400</v>
      </c>
      <c r="M7077" t="s">
        <v>2116</v>
      </c>
      <c r="N7077" t="s">
        <v>29</v>
      </c>
      <c r="O7077" t="s">
        <v>29</v>
      </c>
      <c r="P7077" t="s">
        <v>29</v>
      </c>
      <c r="Q7077" t="s">
        <v>29</v>
      </c>
      <c r="R7077">
        <v>1</v>
      </c>
      <c r="S7077">
        <v>2.7</v>
      </c>
      <c r="T7077" t="s">
        <v>139</v>
      </c>
      <c r="U7077" t="s">
        <v>140</v>
      </c>
      <c r="V7077">
        <v>53</v>
      </c>
    </row>
    <row r="7078" spans="1:22" x14ac:dyDescent="0.3">
      <c r="A7078">
        <v>308717</v>
      </c>
      <c r="B7078" s="1" t="s">
        <v>18713</v>
      </c>
      <c r="C7078" s="1">
        <v>1</v>
      </c>
      <c r="D7078" s="1" t="str">
        <f>VLOOKUP(Table14[[#This Row],[Country Code]],Table25[#All],2,FALSE)</f>
        <v>India</v>
      </c>
      <c r="E7078" t="s">
        <v>17180</v>
      </c>
      <c r="F7078" t="s">
        <v>18714</v>
      </c>
      <c r="G7078" t="s">
        <v>18616</v>
      </c>
      <c r="H7078" t="s">
        <v>18617</v>
      </c>
      <c r="I7078">
        <v>77.366007400000001</v>
      </c>
      <c r="J7078">
        <v>28.613210200000001</v>
      </c>
      <c r="K7078" t="s">
        <v>55</v>
      </c>
      <c r="L7078" s="7">
        <v>350</v>
      </c>
      <c r="M7078" t="s">
        <v>2116</v>
      </c>
      <c r="N7078" t="s">
        <v>29</v>
      </c>
      <c r="O7078" t="s">
        <v>29</v>
      </c>
      <c r="P7078" t="s">
        <v>29</v>
      </c>
      <c r="Q7078" t="s">
        <v>29</v>
      </c>
      <c r="R7078">
        <v>1</v>
      </c>
      <c r="S7078">
        <v>0</v>
      </c>
      <c r="T7078" t="s">
        <v>165</v>
      </c>
      <c r="U7078" t="s">
        <v>166</v>
      </c>
      <c r="V7078">
        <v>1</v>
      </c>
    </row>
    <row r="7079" spans="1:22" x14ac:dyDescent="0.3">
      <c r="A7079">
        <v>308951</v>
      </c>
      <c r="B7079" s="1" t="s">
        <v>17971</v>
      </c>
      <c r="C7079" s="1">
        <v>1</v>
      </c>
      <c r="D7079" s="1" t="str">
        <f>VLOOKUP(Table14[[#This Row],[Country Code]],Table25[#All],2,FALSE)</f>
        <v>India</v>
      </c>
      <c r="E7079" t="s">
        <v>17180</v>
      </c>
      <c r="F7079" t="s">
        <v>17972</v>
      </c>
      <c r="G7079" t="s">
        <v>3234</v>
      </c>
      <c r="H7079" t="s">
        <v>17973</v>
      </c>
      <c r="I7079">
        <v>77.336098699999994</v>
      </c>
      <c r="J7079">
        <v>28.588035699999999</v>
      </c>
      <c r="K7079" t="s">
        <v>2971</v>
      </c>
      <c r="L7079" s="7">
        <v>300</v>
      </c>
      <c r="M7079" t="s">
        <v>2116</v>
      </c>
      <c r="N7079" t="s">
        <v>29</v>
      </c>
      <c r="O7079" t="s">
        <v>29</v>
      </c>
      <c r="P7079" t="s">
        <v>29</v>
      </c>
      <c r="Q7079" t="s">
        <v>29</v>
      </c>
      <c r="R7079">
        <v>1</v>
      </c>
      <c r="S7079">
        <v>3.3</v>
      </c>
      <c r="T7079" t="s">
        <v>139</v>
      </c>
      <c r="U7079" t="s">
        <v>140</v>
      </c>
      <c r="V7079">
        <v>27</v>
      </c>
    </row>
    <row r="7080" spans="1:22" x14ac:dyDescent="0.3">
      <c r="A7080">
        <v>18352676</v>
      </c>
      <c r="B7080" s="1" t="s">
        <v>18888</v>
      </c>
      <c r="C7080" s="1">
        <v>1</v>
      </c>
      <c r="D7080" s="1" t="str">
        <f>VLOOKUP(Table14[[#This Row],[Country Code]],Table25[#All],2,FALSE)</f>
        <v>India</v>
      </c>
      <c r="E7080" t="s">
        <v>17180</v>
      </c>
      <c r="F7080" t="s">
        <v>18889</v>
      </c>
      <c r="G7080" t="s">
        <v>18792</v>
      </c>
      <c r="H7080" t="s">
        <v>18793</v>
      </c>
      <c r="I7080">
        <v>77.393627199999997</v>
      </c>
      <c r="J7080">
        <v>28.5674429</v>
      </c>
      <c r="K7080" t="s">
        <v>2281</v>
      </c>
      <c r="L7080" s="7">
        <v>300</v>
      </c>
      <c r="M7080" t="s">
        <v>2116</v>
      </c>
      <c r="N7080" t="s">
        <v>29</v>
      </c>
      <c r="O7080" t="s">
        <v>29</v>
      </c>
      <c r="P7080" t="s">
        <v>29</v>
      </c>
      <c r="Q7080" t="s">
        <v>29</v>
      </c>
      <c r="R7080">
        <v>1</v>
      </c>
      <c r="S7080">
        <v>0</v>
      </c>
      <c r="T7080" t="s">
        <v>165</v>
      </c>
      <c r="U7080" t="s">
        <v>166</v>
      </c>
      <c r="V7080">
        <v>0</v>
      </c>
    </row>
    <row r="7081" spans="1:22" x14ac:dyDescent="0.3">
      <c r="A7081">
        <v>310775</v>
      </c>
      <c r="B7081" s="1" t="s">
        <v>18715</v>
      </c>
      <c r="C7081" s="1">
        <v>1</v>
      </c>
      <c r="D7081" s="1" t="str">
        <f>VLOOKUP(Table14[[#This Row],[Country Code]],Table25[#All],2,FALSE)</f>
        <v>India</v>
      </c>
      <c r="E7081" t="s">
        <v>17180</v>
      </c>
      <c r="F7081" t="s">
        <v>18716</v>
      </c>
      <c r="G7081" t="s">
        <v>18616</v>
      </c>
      <c r="H7081" t="s">
        <v>18617</v>
      </c>
      <c r="I7081">
        <v>77.3633138</v>
      </c>
      <c r="J7081">
        <v>28.613228899999999</v>
      </c>
      <c r="K7081" t="s">
        <v>55</v>
      </c>
      <c r="L7081" s="7">
        <v>400</v>
      </c>
      <c r="M7081" t="s">
        <v>2116</v>
      </c>
      <c r="N7081" t="s">
        <v>29</v>
      </c>
      <c r="O7081" t="s">
        <v>29</v>
      </c>
      <c r="P7081" t="s">
        <v>29</v>
      </c>
      <c r="Q7081" t="s">
        <v>29</v>
      </c>
      <c r="R7081">
        <v>1</v>
      </c>
      <c r="S7081">
        <v>0</v>
      </c>
      <c r="T7081" t="s">
        <v>165</v>
      </c>
      <c r="U7081" t="s">
        <v>166</v>
      </c>
      <c r="V7081">
        <v>0</v>
      </c>
    </row>
    <row r="7082" spans="1:22" x14ac:dyDescent="0.3">
      <c r="A7082">
        <v>1669</v>
      </c>
      <c r="B7082" s="1" t="s">
        <v>4831</v>
      </c>
      <c r="C7082" s="1">
        <v>1</v>
      </c>
      <c r="D7082" s="1" t="str">
        <f>VLOOKUP(Table14[[#This Row],[Country Code]],Table25[#All],2,FALSE)</f>
        <v>India</v>
      </c>
      <c r="E7082" t="s">
        <v>17180</v>
      </c>
      <c r="F7082" t="s">
        <v>17465</v>
      </c>
      <c r="G7082" t="s">
        <v>17466</v>
      </c>
      <c r="H7082" t="s">
        <v>17467</v>
      </c>
      <c r="I7082">
        <v>77.349715599999996</v>
      </c>
      <c r="J7082">
        <v>28.603790700000001</v>
      </c>
      <c r="K7082" t="s">
        <v>2189</v>
      </c>
      <c r="L7082" s="7">
        <v>2800</v>
      </c>
      <c r="M7082" t="s">
        <v>2116</v>
      </c>
      <c r="N7082" t="s">
        <v>28</v>
      </c>
      <c r="O7082" t="s">
        <v>29</v>
      </c>
      <c r="P7082" t="s">
        <v>29</v>
      </c>
      <c r="Q7082" t="s">
        <v>29</v>
      </c>
      <c r="R7082">
        <v>4</v>
      </c>
      <c r="S7082">
        <v>4.0999999999999996</v>
      </c>
      <c r="T7082" t="s">
        <v>43</v>
      </c>
      <c r="U7082" t="s">
        <v>44</v>
      </c>
      <c r="V7082">
        <v>228</v>
      </c>
    </row>
    <row r="7083" spans="1:22" x14ac:dyDescent="0.3">
      <c r="A7083">
        <v>6036</v>
      </c>
      <c r="B7083" s="1" t="s">
        <v>17468</v>
      </c>
      <c r="C7083" s="1">
        <v>1</v>
      </c>
      <c r="D7083" s="1" t="str">
        <f>VLOOKUP(Table14[[#This Row],[Country Code]],Table25[#All],2,FALSE)</f>
        <v>India</v>
      </c>
      <c r="E7083" t="s">
        <v>17180</v>
      </c>
      <c r="F7083" t="s">
        <v>17465</v>
      </c>
      <c r="G7083" t="s">
        <v>17466</v>
      </c>
      <c r="H7083" t="s">
        <v>17467</v>
      </c>
      <c r="I7083">
        <v>77.350343699999996</v>
      </c>
      <c r="J7083">
        <v>28.6039396</v>
      </c>
      <c r="K7083" t="s">
        <v>2267</v>
      </c>
      <c r="L7083" s="7">
        <v>2000</v>
      </c>
      <c r="M7083" t="s">
        <v>2116</v>
      </c>
      <c r="N7083" t="s">
        <v>28</v>
      </c>
      <c r="O7083" t="s">
        <v>29</v>
      </c>
      <c r="P7083" t="s">
        <v>29</v>
      </c>
      <c r="Q7083" t="s">
        <v>29</v>
      </c>
      <c r="R7083">
        <v>4</v>
      </c>
      <c r="S7083">
        <v>3.2</v>
      </c>
      <c r="T7083" t="s">
        <v>139</v>
      </c>
      <c r="U7083" t="s">
        <v>140</v>
      </c>
      <c r="V7083">
        <v>32</v>
      </c>
    </row>
    <row r="7084" spans="1:22" x14ac:dyDescent="0.3">
      <c r="A7084">
        <v>307297</v>
      </c>
      <c r="B7084" s="1" t="s">
        <v>17260</v>
      </c>
      <c r="C7084" s="1">
        <v>1</v>
      </c>
      <c r="D7084" s="1" t="str">
        <f>VLOOKUP(Table14[[#This Row],[Country Code]],Table25[#All],2,FALSE)</f>
        <v>India</v>
      </c>
      <c r="E7084" t="s">
        <v>17180</v>
      </c>
      <c r="F7084" t="s">
        <v>17261</v>
      </c>
      <c r="G7084" t="s">
        <v>17256</v>
      </c>
      <c r="H7084" t="s">
        <v>17257</v>
      </c>
      <c r="I7084">
        <v>77.335733500000003</v>
      </c>
      <c r="J7084">
        <v>28.568260599999999</v>
      </c>
      <c r="K7084" t="s">
        <v>2281</v>
      </c>
      <c r="L7084" s="7">
        <v>600</v>
      </c>
      <c r="M7084" t="s">
        <v>2116</v>
      </c>
      <c r="N7084" t="s">
        <v>29</v>
      </c>
      <c r="O7084" t="s">
        <v>29</v>
      </c>
      <c r="P7084" t="s">
        <v>29</v>
      </c>
      <c r="Q7084" t="s">
        <v>29</v>
      </c>
      <c r="R7084">
        <v>2</v>
      </c>
      <c r="S7084">
        <v>2.5</v>
      </c>
      <c r="T7084" t="s">
        <v>139</v>
      </c>
      <c r="U7084" t="s">
        <v>140</v>
      </c>
      <c r="V7084">
        <v>24</v>
      </c>
    </row>
    <row r="7085" spans="1:22" x14ac:dyDescent="0.3">
      <c r="A7085">
        <v>1727</v>
      </c>
      <c r="B7085" s="1" t="s">
        <v>18989</v>
      </c>
      <c r="C7085" s="1">
        <v>1</v>
      </c>
      <c r="D7085" s="1" t="str">
        <f>VLOOKUP(Table14[[#This Row],[Country Code]],Table25[#All],2,FALSE)</f>
        <v>India</v>
      </c>
      <c r="E7085" t="s">
        <v>17180</v>
      </c>
      <c r="F7085" t="s">
        <v>18990</v>
      </c>
      <c r="G7085" t="s">
        <v>18982</v>
      </c>
      <c r="H7085" t="s">
        <v>18983</v>
      </c>
      <c r="I7085">
        <v>77.364878000000004</v>
      </c>
      <c r="J7085">
        <v>28.597062099999999</v>
      </c>
      <c r="K7085" t="s">
        <v>4532</v>
      </c>
      <c r="L7085" s="7">
        <v>750</v>
      </c>
      <c r="M7085" t="s">
        <v>2116</v>
      </c>
      <c r="N7085" t="s">
        <v>28</v>
      </c>
      <c r="O7085" t="s">
        <v>28</v>
      </c>
      <c r="P7085" t="s">
        <v>29</v>
      </c>
      <c r="Q7085" t="s">
        <v>29</v>
      </c>
      <c r="R7085">
        <v>2</v>
      </c>
      <c r="S7085">
        <v>2.5</v>
      </c>
      <c r="T7085" t="s">
        <v>139</v>
      </c>
      <c r="U7085" t="s">
        <v>140</v>
      </c>
      <c r="V7085">
        <v>79</v>
      </c>
    </row>
    <row r="7086" spans="1:22" x14ac:dyDescent="0.3">
      <c r="A7086">
        <v>18383470</v>
      </c>
      <c r="B7086" s="1" t="s">
        <v>17417</v>
      </c>
      <c r="C7086" s="1">
        <v>1</v>
      </c>
      <c r="D7086" s="1" t="str">
        <f>VLOOKUP(Table14[[#This Row],[Country Code]],Table25[#All],2,FALSE)</f>
        <v>India</v>
      </c>
      <c r="E7086" t="s">
        <v>17180</v>
      </c>
      <c r="F7086" t="s">
        <v>17413</v>
      </c>
      <c r="G7086" t="s">
        <v>17406</v>
      </c>
      <c r="H7086" t="s">
        <v>17407</v>
      </c>
      <c r="I7086">
        <v>77.353663400000002</v>
      </c>
      <c r="J7086">
        <v>28.574218900000002</v>
      </c>
      <c r="K7086" t="s">
        <v>55</v>
      </c>
      <c r="L7086" s="7">
        <v>70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2</v>
      </c>
      <c r="S7086">
        <v>3</v>
      </c>
      <c r="T7086" t="s">
        <v>139</v>
      </c>
      <c r="U7086" t="s">
        <v>140</v>
      </c>
      <c r="V7086">
        <v>10</v>
      </c>
    </row>
    <row r="7087" spans="1:22" x14ac:dyDescent="0.3">
      <c r="A7087">
        <v>18274402</v>
      </c>
      <c r="B7087" s="1" t="s">
        <v>12174</v>
      </c>
      <c r="C7087" s="1">
        <v>1</v>
      </c>
      <c r="D7087" s="1" t="str">
        <f>VLOOKUP(Table14[[#This Row],[Country Code]],Table25[#All],2,FALSE)</f>
        <v>India</v>
      </c>
      <c r="E7087" t="s">
        <v>17180</v>
      </c>
      <c r="F7087" t="s">
        <v>18717</v>
      </c>
      <c r="G7087" t="s">
        <v>18616</v>
      </c>
      <c r="H7087" t="s">
        <v>18617</v>
      </c>
      <c r="I7087">
        <v>77.370619500000004</v>
      </c>
      <c r="J7087">
        <v>28.619655999999999</v>
      </c>
      <c r="K7087" t="s">
        <v>2281</v>
      </c>
      <c r="L7087" s="7">
        <v>500</v>
      </c>
      <c r="M7087" t="s">
        <v>2116</v>
      </c>
      <c r="N7087" t="s">
        <v>29</v>
      </c>
      <c r="O7087" t="s">
        <v>28</v>
      </c>
      <c r="P7087" t="s">
        <v>29</v>
      </c>
      <c r="Q7087" t="s">
        <v>29</v>
      </c>
      <c r="R7087">
        <v>2</v>
      </c>
      <c r="S7087">
        <v>0</v>
      </c>
      <c r="T7087" t="s">
        <v>165</v>
      </c>
      <c r="U7087" t="s">
        <v>166</v>
      </c>
      <c r="V7087">
        <v>2</v>
      </c>
    </row>
    <row r="7088" spans="1:22" x14ac:dyDescent="0.3">
      <c r="A7088">
        <v>18377927</v>
      </c>
      <c r="B7088" s="1" t="s">
        <v>17328</v>
      </c>
      <c r="C7088" s="1">
        <v>1</v>
      </c>
      <c r="D7088" s="1" t="str">
        <f>VLOOKUP(Table14[[#This Row],[Country Code]],Table25[#All],2,FALSE)</f>
        <v>India</v>
      </c>
      <c r="E7088" t="s">
        <v>17180</v>
      </c>
      <c r="F7088" t="s">
        <v>17329</v>
      </c>
      <c r="G7088" t="s">
        <v>17290</v>
      </c>
      <c r="H7088" t="s">
        <v>17291</v>
      </c>
      <c r="I7088">
        <v>77.518041999999994</v>
      </c>
      <c r="J7088">
        <v>28.464490000000001</v>
      </c>
      <c r="K7088" t="s">
        <v>2609</v>
      </c>
      <c r="L7088" s="7">
        <v>350</v>
      </c>
      <c r="M7088" t="s">
        <v>2116</v>
      </c>
      <c r="N7088" t="s">
        <v>29</v>
      </c>
      <c r="O7088" t="s">
        <v>29</v>
      </c>
      <c r="P7088" t="s">
        <v>29</v>
      </c>
      <c r="Q7088" t="s">
        <v>29</v>
      </c>
      <c r="R7088">
        <v>1</v>
      </c>
      <c r="S7088">
        <v>3.8</v>
      </c>
      <c r="T7088" t="s">
        <v>102</v>
      </c>
      <c r="U7088" t="s">
        <v>103</v>
      </c>
      <c r="V7088">
        <v>80</v>
      </c>
    </row>
    <row r="7089" spans="1:22" x14ac:dyDescent="0.3">
      <c r="A7089">
        <v>308441</v>
      </c>
      <c r="B7089" s="1" t="s">
        <v>3995</v>
      </c>
      <c r="C7089" s="1">
        <v>1</v>
      </c>
      <c r="D7089" s="1" t="str">
        <f>VLOOKUP(Table14[[#This Row],[Country Code]],Table25[#All],2,FALSE)</f>
        <v>India</v>
      </c>
      <c r="E7089" t="s">
        <v>17180</v>
      </c>
      <c r="F7089" t="s">
        <v>18438</v>
      </c>
      <c r="G7089" t="s">
        <v>5380</v>
      </c>
      <c r="H7089" t="s">
        <v>18395</v>
      </c>
      <c r="I7089">
        <v>77.362186600000001</v>
      </c>
      <c r="J7089">
        <v>28.570269700000001</v>
      </c>
      <c r="K7089" t="s">
        <v>2281</v>
      </c>
      <c r="L7089" s="7">
        <v>500</v>
      </c>
      <c r="M7089" t="s">
        <v>2116</v>
      </c>
      <c r="N7089" t="s">
        <v>29</v>
      </c>
      <c r="O7089" t="s">
        <v>28</v>
      </c>
      <c r="P7089" t="s">
        <v>29</v>
      </c>
      <c r="Q7089" t="s">
        <v>29</v>
      </c>
      <c r="R7089">
        <v>2</v>
      </c>
      <c r="S7089">
        <v>2.2999999999999998</v>
      </c>
      <c r="T7089" t="s">
        <v>1059</v>
      </c>
      <c r="U7089" t="s">
        <v>1060</v>
      </c>
      <c r="V7089">
        <v>115</v>
      </c>
    </row>
    <row r="7090" spans="1:22" x14ac:dyDescent="0.3">
      <c r="A7090">
        <v>18450369</v>
      </c>
      <c r="B7090" s="1" t="s">
        <v>16791</v>
      </c>
      <c r="C7090" s="1">
        <v>1</v>
      </c>
      <c r="D7090" s="1" t="str">
        <f>VLOOKUP(Table14[[#This Row],[Country Code]],Table25[#All],2,FALSE)</f>
        <v>India</v>
      </c>
      <c r="E7090" t="s">
        <v>17180</v>
      </c>
      <c r="F7090" t="s">
        <v>17941</v>
      </c>
      <c r="G7090" t="s">
        <v>3229</v>
      </c>
      <c r="H7090" t="s">
        <v>17941</v>
      </c>
      <c r="I7090">
        <v>0</v>
      </c>
      <c r="J7090">
        <v>0</v>
      </c>
      <c r="K7090" t="s">
        <v>2121</v>
      </c>
      <c r="L7090" s="7">
        <v>500</v>
      </c>
      <c r="M7090" t="s">
        <v>2116</v>
      </c>
      <c r="N7090" t="s">
        <v>29</v>
      </c>
      <c r="O7090" t="s">
        <v>29</v>
      </c>
      <c r="P7090" t="s">
        <v>29</v>
      </c>
      <c r="Q7090" t="s">
        <v>29</v>
      </c>
      <c r="R7090">
        <v>2</v>
      </c>
      <c r="S7090">
        <v>0</v>
      </c>
      <c r="T7090" t="s">
        <v>165</v>
      </c>
      <c r="U7090" t="s">
        <v>166</v>
      </c>
      <c r="V7090">
        <v>1</v>
      </c>
    </row>
    <row r="7091" spans="1:22" x14ac:dyDescent="0.3">
      <c r="A7091">
        <v>18409730</v>
      </c>
      <c r="B7091" s="1" t="s">
        <v>17943</v>
      </c>
      <c r="C7091" s="1">
        <v>1</v>
      </c>
      <c r="D7091" s="1" t="str">
        <f>VLOOKUP(Table14[[#This Row],[Country Code]],Table25[#All],2,FALSE)</f>
        <v>India</v>
      </c>
      <c r="E7091" t="s">
        <v>17180</v>
      </c>
      <c r="F7091" t="s">
        <v>17944</v>
      </c>
      <c r="G7091" t="s">
        <v>3229</v>
      </c>
      <c r="H7091" t="s">
        <v>17941</v>
      </c>
      <c r="I7091">
        <v>77.3291124</v>
      </c>
      <c r="J7091">
        <v>28.580788600000002</v>
      </c>
      <c r="K7091" t="s">
        <v>3493</v>
      </c>
      <c r="L7091" s="7">
        <v>500</v>
      </c>
      <c r="M7091" t="s">
        <v>2116</v>
      </c>
      <c r="N7091" t="s">
        <v>29</v>
      </c>
      <c r="O7091" t="s">
        <v>29</v>
      </c>
      <c r="P7091" t="s">
        <v>29</v>
      </c>
      <c r="Q7091" t="s">
        <v>29</v>
      </c>
      <c r="R7091">
        <v>2</v>
      </c>
      <c r="S7091">
        <v>0</v>
      </c>
      <c r="T7091" t="s">
        <v>165</v>
      </c>
      <c r="U7091" t="s">
        <v>166</v>
      </c>
      <c r="V7091">
        <v>0</v>
      </c>
    </row>
    <row r="7092" spans="1:22" x14ac:dyDescent="0.3">
      <c r="A7092">
        <v>18486840</v>
      </c>
      <c r="B7092" s="1" t="s">
        <v>17619</v>
      </c>
      <c r="C7092" s="1">
        <v>1</v>
      </c>
      <c r="D7092" s="1" t="str">
        <f>VLOOKUP(Table14[[#This Row],[Country Code]],Table25[#All],2,FALSE)</f>
        <v>India</v>
      </c>
      <c r="E7092" t="s">
        <v>17180</v>
      </c>
      <c r="F7092" t="s">
        <v>17620</v>
      </c>
      <c r="G7092" t="s">
        <v>3089</v>
      </c>
      <c r="H7092" t="s">
        <v>17611</v>
      </c>
      <c r="I7092">
        <v>77.338722399999995</v>
      </c>
      <c r="J7092">
        <v>28.592327399999999</v>
      </c>
      <c r="K7092" t="s">
        <v>393</v>
      </c>
      <c r="L7092" s="7">
        <v>300</v>
      </c>
      <c r="M7092" t="s">
        <v>2116</v>
      </c>
      <c r="N7092" t="s">
        <v>29</v>
      </c>
      <c r="O7092" t="s">
        <v>29</v>
      </c>
      <c r="P7092" t="s">
        <v>29</v>
      </c>
      <c r="Q7092" t="s">
        <v>29</v>
      </c>
      <c r="R7092">
        <v>1</v>
      </c>
      <c r="S7092">
        <v>3</v>
      </c>
      <c r="T7092" t="s">
        <v>139</v>
      </c>
      <c r="U7092" t="s">
        <v>140</v>
      </c>
      <c r="V7092">
        <v>4</v>
      </c>
    </row>
    <row r="7093" spans="1:22" x14ac:dyDescent="0.3">
      <c r="A7093">
        <v>18254253</v>
      </c>
      <c r="B7093" s="1" t="s">
        <v>18409</v>
      </c>
      <c r="C7093" s="1">
        <v>1</v>
      </c>
      <c r="D7093" s="1" t="str">
        <f>VLOOKUP(Table14[[#This Row],[Country Code]],Table25[#All],2,FALSE)</f>
        <v>India</v>
      </c>
      <c r="E7093" t="s">
        <v>17180</v>
      </c>
      <c r="F7093" t="s">
        <v>18410</v>
      </c>
      <c r="G7093" t="s">
        <v>5380</v>
      </c>
      <c r="H7093" t="s">
        <v>18395</v>
      </c>
      <c r="I7093">
        <v>77.370402600000006</v>
      </c>
      <c r="J7093">
        <v>28.569433100000001</v>
      </c>
      <c r="K7093" t="s">
        <v>2281</v>
      </c>
      <c r="L7093" s="7">
        <v>450</v>
      </c>
      <c r="M7093" t="s">
        <v>2116</v>
      </c>
      <c r="N7093" t="s">
        <v>29</v>
      </c>
      <c r="O7093" t="s">
        <v>28</v>
      </c>
      <c r="P7093" t="s">
        <v>29</v>
      </c>
      <c r="Q7093" t="s">
        <v>29</v>
      </c>
      <c r="R7093">
        <v>1</v>
      </c>
      <c r="S7093">
        <v>3.4</v>
      </c>
      <c r="T7093" t="s">
        <v>139</v>
      </c>
      <c r="U7093" t="s">
        <v>140</v>
      </c>
      <c r="V7093">
        <v>51</v>
      </c>
    </row>
    <row r="7094" spans="1:22" x14ac:dyDescent="0.3">
      <c r="A7094">
        <v>387</v>
      </c>
      <c r="B7094" s="1" t="s">
        <v>3123</v>
      </c>
      <c r="C7094" s="1">
        <v>1</v>
      </c>
      <c r="D7094" s="1" t="str">
        <f>VLOOKUP(Table14[[#This Row],[Country Code]],Table25[#All],2,FALSE)</f>
        <v>India</v>
      </c>
      <c r="E7094" t="s">
        <v>17180</v>
      </c>
      <c r="F7094" t="s">
        <v>17949</v>
      </c>
      <c r="G7094" t="s">
        <v>17947</v>
      </c>
      <c r="H7094" t="s">
        <v>17948</v>
      </c>
      <c r="I7094">
        <v>77.313512700000004</v>
      </c>
      <c r="J7094">
        <v>28.5822486</v>
      </c>
      <c r="K7094" t="s">
        <v>17950</v>
      </c>
      <c r="L7094" s="7">
        <v>1100</v>
      </c>
      <c r="M7094" t="s">
        <v>2116</v>
      </c>
      <c r="N7094" t="s">
        <v>28</v>
      </c>
      <c r="O7094" t="s">
        <v>28</v>
      </c>
      <c r="P7094" t="s">
        <v>29</v>
      </c>
      <c r="Q7094" t="s">
        <v>29</v>
      </c>
      <c r="R7094">
        <v>3</v>
      </c>
      <c r="S7094">
        <v>2.5</v>
      </c>
      <c r="T7094" t="s">
        <v>139</v>
      </c>
      <c r="U7094" t="s">
        <v>140</v>
      </c>
      <c r="V7094">
        <v>221</v>
      </c>
    </row>
    <row r="7095" spans="1:22" x14ac:dyDescent="0.3">
      <c r="A7095">
        <v>18287364</v>
      </c>
      <c r="B7095" s="1" t="s">
        <v>5005</v>
      </c>
      <c r="C7095" s="1">
        <v>1</v>
      </c>
      <c r="D7095" s="1" t="str">
        <f>VLOOKUP(Table14[[#This Row],[Country Code]],Table25[#All],2,FALSE)</f>
        <v>India</v>
      </c>
      <c r="E7095" t="s">
        <v>17180</v>
      </c>
      <c r="F7095" t="s">
        <v>17814</v>
      </c>
      <c r="G7095" t="s">
        <v>17813</v>
      </c>
      <c r="H7095" t="s">
        <v>17814</v>
      </c>
      <c r="I7095">
        <v>77.332892999999999</v>
      </c>
      <c r="J7095">
        <v>28.597823999999999</v>
      </c>
      <c r="K7095" t="s">
        <v>2151</v>
      </c>
      <c r="L7095" s="7">
        <v>650</v>
      </c>
      <c r="M7095" t="s">
        <v>2116</v>
      </c>
      <c r="N7095" t="s">
        <v>29</v>
      </c>
      <c r="O7095" t="s">
        <v>28</v>
      </c>
      <c r="P7095" t="s">
        <v>29</v>
      </c>
      <c r="Q7095" t="s">
        <v>29</v>
      </c>
      <c r="R7095">
        <v>2</v>
      </c>
      <c r="S7095">
        <v>3.4</v>
      </c>
      <c r="T7095" t="s">
        <v>139</v>
      </c>
      <c r="U7095" t="s">
        <v>140</v>
      </c>
      <c r="V7095">
        <v>68</v>
      </c>
    </row>
    <row r="7096" spans="1:22" x14ac:dyDescent="0.3">
      <c r="A7096">
        <v>7913</v>
      </c>
      <c r="B7096" s="1" t="s">
        <v>7954</v>
      </c>
      <c r="C7096" s="1">
        <v>1</v>
      </c>
      <c r="D7096" s="1" t="str">
        <f>VLOOKUP(Table14[[#This Row],[Country Code]],Table25[#All],2,FALSE)</f>
        <v>India</v>
      </c>
      <c r="E7096" t="s">
        <v>17180</v>
      </c>
      <c r="F7096" t="s">
        <v>17838</v>
      </c>
      <c r="G7096" t="s">
        <v>17813</v>
      </c>
      <c r="H7096" t="s">
        <v>17814</v>
      </c>
      <c r="I7096">
        <v>77.324586620000005</v>
      </c>
      <c r="J7096">
        <v>28.57071651</v>
      </c>
      <c r="K7096" t="s">
        <v>2178</v>
      </c>
      <c r="L7096" s="7">
        <v>900</v>
      </c>
      <c r="M7096" t="s">
        <v>2116</v>
      </c>
      <c r="N7096" t="s">
        <v>29</v>
      </c>
      <c r="O7096" t="s">
        <v>28</v>
      </c>
      <c r="P7096" t="s">
        <v>29</v>
      </c>
      <c r="Q7096" t="s">
        <v>29</v>
      </c>
      <c r="R7096">
        <v>2</v>
      </c>
      <c r="S7096">
        <v>3</v>
      </c>
      <c r="T7096" t="s">
        <v>139</v>
      </c>
      <c r="U7096" t="s">
        <v>140</v>
      </c>
      <c r="V7096">
        <v>139</v>
      </c>
    </row>
    <row r="7097" spans="1:22" x14ac:dyDescent="0.3">
      <c r="A7097">
        <v>311706</v>
      </c>
      <c r="B7097" s="1" t="s">
        <v>18351</v>
      </c>
      <c r="C7097" s="1">
        <v>1</v>
      </c>
      <c r="D7097" s="1" t="str">
        <f>VLOOKUP(Table14[[#This Row],[Country Code]],Table25[#All],2,FALSE)</f>
        <v>India</v>
      </c>
      <c r="E7097" t="s">
        <v>17180</v>
      </c>
      <c r="F7097" t="s">
        <v>18352</v>
      </c>
      <c r="G7097" t="s">
        <v>18353</v>
      </c>
      <c r="H7097" t="s">
        <v>18352</v>
      </c>
      <c r="I7097">
        <v>77.363606599999997</v>
      </c>
      <c r="J7097">
        <v>28.559394300000001</v>
      </c>
      <c r="K7097" t="s">
        <v>146</v>
      </c>
      <c r="L7097" s="7">
        <v>300</v>
      </c>
      <c r="M7097" t="s">
        <v>2116</v>
      </c>
      <c r="N7097" t="s">
        <v>29</v>
      </c>
      <c r="O7097" t="s">
        <v>29</v>
      </c>
      <c r="P7097" t="s">
        <v>29</v>
      </c>
      <c r="Q7097" t="s">
        <v>29</v>
      </c>
      <c r="R7097">
        <v>1</v>
      </c>
      <c r="S7097">
        <v>3</v>
      </c>
      <c r="T7097" t="s">
        <v>139</v>
      </c>
      <c r="U7097" t="s">
        <v>140</v>
      </c>
      <c r="V7097">
        <v>9</v>
      </c>
    </row>
    <row r="7098" spans="1:22" x14ac:dyDescent="0.3">
      <c r="A7098">
        <v>18435296</v>
      </c>
      <c r="B7098" s="1" t="s">
        <v>18822</v>
      </c>
      <c r="C7098" s="1">
        <v>1</v>
      </c>
      <c r="D7098" s="1" t="str">
        <f>VLOOKUP(Table14[[#This Row],[Country Code]],Table25[#All],2,FALSE)</f>
        <v>India</v>
      </c>
      <c r="E7098" t="s">
        <v>17180</v>
      </c>
      <c r="F7098" t="s">
        <v>18823</v>
      </c>
      <c r="G7098" t="s">
        <v>18792</v>
      </c>
      <c r="H7098" t="s">
        <v>18793</v>
      </c>
      <c r="I7098">
        <v>77.392071799999997</v>
      </c>
      <c r="J7098">
        <v>28.571729999999999</v>
      </c>
      <c r="K7098" t="s">
        <v>18824</v>
      </c>
      <c r="L7098" s="7">
        <v>500</v>
      </c>
      <c r="M7098" t="s">
        <v>2116</v>
      </c>
      <c r="N7098" t="s">
        <v>29</v>
      </c>
      <c r="O7098" t="s">
        <v>29</v>
      </c>
      <c r="P7098" t="s">
        <v>29</v>
      </c>
      <c r="Q7098" t="s">
        <v>29</v>
      </c>
      <c r="R7098">
        <v>2</v>
      </c>
      <c r="S7098">
        <v>3.1</v>
      </c>
      <c r="T7098" t="s">
        <v>139</v>
      </c>
      <c r="U7098" t="s">
        <v>140</v>
      </c>
      <c r="V7098">
        <v>6</v>
      </c>
    </row>
    <row r="7099" spans="1:22" x14ac:dyDescent="0.3">
      <c r="A7099">
        <v>18057810</v>
      </c>
      <c r="B7099" s="1" t="s">
        <v>17562</v>
      </c>
      <c r="C7099" s="1">
        <v>1</v>
      </c>
      <c r="D7099" s="1" t="str">
        <f>VLOOKUP(Table14[[#This Row],[Country Code]],Table25[#All],2,FALSE)</f>
        <v>India</v>
      </c>
      <c r="E7099" t="s">
        <v>17180</v>
      </c>
      <c r="F7099" t="s">
        <v>17563</v>
      </c>
      <c r="G7099" t="s">
        <v>17510</v>
      </c>
      <c r="H7099" t="s">
        <v>17511</v>
      </c>
      <c r="I7099">
        <v>77.366212489999995</v>
      </c>
      <c r="J7099">
        <v>28.539211680000001</v>
      </c>
      <c r="K7099" t="s">
        <v>2121</v>
      </c>
      <c r="L7099" s="7">
        <v>850</v>
      </c>
      <c r="M7099" t="s">
        <v>2116</v>
      </c>
      <c r="N7099" t="s">
        <v>29</v>
      </c>
      <c r="O7099" t="s">
        <v>28</v>
      </c>
      <c r="P7099" t="s">
        <v>29</v>
      </c>
      <c r="Q7099" t="s">
        <v>29</v>
      </c>
      <c r="R7099">
        <v>2</v>
      </c>
      <c r="S7099">
        <v>3.6</v>
      </c>
      <c r="T7099" t="s">
        <v>102</v>
      </c>
      <c r="U7099" t="s">
        <v>103</v>
      </c>
      <c r="V7099">
        <v>56</v>
      </c>
    </row>
    <row r="7100" spans="1:22" x14ac:dyDescent="0.3">
      <c r="A7100">
        <v>18306542</v>
      </c>
      <c r="B7100" s="1" t="s">
        <v>18118</v>
      </c>
      <c r="C7100" s="1">
        <v>1</v>
      </c>
      <c r="D7100" s="1" t="str">
        <f>VLOOKUP(Table14[[#This Row],[Country Code]],Table25[#All],2,FALSE)</f>
        <v>India</v>
      </c>
      <c r="E7100" t="s">
        <v>17180</v>
      </c>
      <c r="F7100" t="s">
        <v>18119</v>
      </c>
      <c r="G7100" t="s">
        <v>18116</v>
      </c>
      <c r="H7100" t="s">
        <v>18117</v>
      </c>
      <c r="I7100">
        <v>77.353663400000002</v>
      </c>
      <c r="J7100">
        <v>28.574308599999998</v>
      </c>
      <c r="K7100" t="s">
        <v>2342</v>
      </c>
      <c r="L7100" s="7">
        <v>45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1</v>
      </c>
      <c r="S7100">
        <v>3.2</v>
      </c>
      <c r="T7100" t="s">
        <v>139</v>
      </c>
      <c r="U7100" t="s">
        <v>140</v>
      </c>
      <c r="V7100">
        <v>15</v>
      </c>
    </row>
    <row r="7101" spans="1:22" x14ac:dyDescent="0.3">
      <c r="A7101">
        <v>18478971</v>
      </c>
      <c r="B7101" s="1" t="s">
        <v>18276</v>
      </c>
      <c r="C7101" s="1">
        <v>1</v>
      </c>
      <c r="D7101" s="1" t="str">
        <f>VLOOKUP(Table14[[#This Row],[Country Code]],Table25[#All],2,FALSE)</f>
        <v>India</v>
      </c>
      <c r="E7101" t="s">
        <v>17180</v>
      </c>
      <c r="F7101" t="s">
        <v>18277</v>
      </c>
      <c r="G7101" t="s">
        <v>3367</v>
      </c>
      <c r="H7101" t="s">
        <v>18230</v>
      </c>
      <c r="I7101">
        <v>0</v>
      </c>
      <c r="J7101">
        <v>0</v>
      </c>
      <c r="K7101" t="s">
        <v>2281</v>
      </c>
      <c r="L7101" s="7">
        <v>300</v>
      </c>
      <c r="M7101" t="s">
        <v>2116</v>
      </c>
      <c r="N7101" t="s">
        <v>29</v>
      </c>
      <c r="O7101" t="s">
        <v>29</v>
      </c>
      <c r="P7101" t="s">
        <v>29</v>
      </c>
      <c r="Q7101" t="s">
        <v>29</v>
      </c>
      <c r="R7101">
        <v>1</v>
      </c>
      <c r="S7101">
        <v>0</v>
      </c>
      <c r="T7101" t="s">
        <v>165</v>
      </c>
      <c r="U7101" t="s">
        <v>166</v>
      </c>
      <c r="V7101">
        <v>0</v>
      </c>
    </row>
    <row r="7102" spans="1:22" x14ac:dyDescent="0.3">
      <c r="A7102">
        <v>18180086</v>
      </c>
      <c r="B7102" s="1" t="s">
        <v>17839</v>
      </c>
      <c r="C7102" s="1">
        <v>1</v>
      </c>
      <c r="D7102" s="1" t="str">
        <f>VLOOKUP(Table14[[#This Row],[Country Code]],Table25[#All],2,FALSE)</f>
        <v>India</v>
      </c>
      <c r="E7102" t="s">
        <v>17180</v>
      </c>
      <c r="F7102" t="s">
        <v>17840</v>
      </c>
      <c r="G7102" t="s">
        <v>17813</v>
      </c>
      <c r="H7102" t="s">
        <v>17814</v>
      </c>
      <c r="I7102">
        <v>77.324062420000004</v>
      </c>
      <c r="J7102">
        <v>28.571519070000001</v>
      </c>
      <c r="K7102" t="s">
        <v>2151</v>
      </c>
      <c r="L7102" s="7">
        <v>1000</v>
      </c>
      <c r="M7102" t="s">
        <v>2116</v>
      </c>
      <c r="N7102" t="s">
        <v>28</v>
      </c>
      <c r="O7102" t="s">
        <v>29</v>
      </c>
      <c r="P7102" t="s">
        <v>29</v>
      </c>
      <c r="Q7102" t="s">
        <v>29</v>
      </c>
      <c r="R7102">
        <v>3</v>
      </c>
      <c r="S7102">
        <v>2.6</v>
      </c>
      <c r="T7102" t="s">
        <v>139</v>
      </c>
      <c r="U7102" t="s">
        <v>140</v>
      </c>
      <c r="V7102">
        <v>19</v>
      </c>
    </row>
    <row r="7103" spans="1:22" x14ac:dyDescent="0.3">
      <c r="A7103">
        <v>18258397</v>
      </c>
      <c r="B7103" s="1" t="s">
        <v>18971</v>
      </c>
      <c r="C7103" s="1">
        <v>1</v>
      </c>
      <c r="D7103" s="1" t="str">
        <f>VLOOKUP(Table14[[#This Row],[Country Code]],Table25[#All],2,FALSE)</f>
        <v>India</v>
      </c>
      <c r="E7103" t="s">
        <v>17180</v>
      </c>
      <c r="F7103" t="s">
        <v>18972</v>
      </c>
      <c r="G7103" t="s">
        <v>18953</v>
      </c>
      <c r="H7103" t="s">
        <v>18954</v>
      </c>
      <c r="I7103">
        <v>77.337324899999999</v>
      </c>
      <c r="J7103">
        <v>28.583579400000001</v>
      </c>
      <c r="K7103" t="s">
        <v>18973</v>
      </c>
      <c r="L7103" s="7">
        <v>500</v>
      </c>
      <c r="M7103" t="s">
        <v>2116</v>
      </c>
      <c r="N7103" t="s">
        <v>29</v>
      </c>
      <c r="O7103" t="s">
        <v>29</v>
      </c>
      <c r="P7103" t="s">
        <v>29</v>
      </c>
      <c r="Q7103" t="s">
        <v>29</v>
      </c>
      <c r="R7103">
        <v>2</v>
      </c>
      <c r="S7103">
        <v>0</v>
      </c>
      <c r="T7103" t="s">
        <v>165</v>
      </c>
      <c r="U7103" t="s">
        <v>166</v>
      </c>
      <c r="V7103">
        <v>2</v>
      </c>
    </row>
    <row r="7104" spans="1:22" x14ac:dyDescent="0.3">
      <c r="A7104">
        <v>311013</v>
      </c>
      <c r="B7104" s="1" t="s">
        <v>17654</v>
      </c>
      <c r="C7104" s="1">
        <v>1</v>
      </c>
      <c r="D7104" s="1" t="str">
        <f>VLOOKUP(Table14[[#This Row],[Country Code]],Table25[#All],2,FALSE)</f>
        <v>India</v>
      </c>
      <c r="E7104" t="s">
        <v>17180</v>
      </c>
      <c r="F7104" t="s">
        <v>17655</v>
      </c>
      <c r="G7104" t="s">
        <v>17652</v>
      </c>
      <c r="H7104" t="s">
        <v>17653</v>
      </c>
      <c r="I7104">
        <v>77.332352700000001</v>
      </c>
      <c r="J7104">
        <v>28.548672100000001</v>
      </c>
      <c r="K7104" t="s">
        <v>17656</v>
      </c>
      <c r="L7104" s="7">
        <v>550</v>
      </c>
      <c r="M7104" t="s">
        <v>2116</v>
      </c>
      <c r="N7104" t="s">
        <v>29</v>
      </c>
      <c r="O7104" t="s">
        <v>29</v>
      </c>
      <c r="P7104" t="s">
        <v>29</v>
      </c>
      <c r="Q7104" t="s">
        <v>29</v>
      </c>
      <c r="R7104">
        <v>2</v>
      </c>
      <c r="S7104">
        <v>3.4</v>
      </c>
      <c r="T7104" t="s">
        <v>139</v>
      </c>
      <c r="U7104" t="s">
        <v>140</v>
      </c>
      <c r="V7104">
        <v>55</v>
      </c>
    </row>
    <row r="7105" spans="1:22" x14ac:dyDescent="0.3">
      <c r="A7105">
        <v>18337891</v>
      </c>
      <c r="B7105" s="1" t="s">
        <v>18924</v>
      </c>
      <c r="C7105" s="1">
        <v>1</v>
      </c>
      <c r="D7105" s="1" t="str">
        <f>VLOOKUP(Table14[[#This Row],[Country Code]],Table25[#All],2,FALSE)</f>
        <v>India</v>
      </c>
      <c r="E7105" t="s">
        <v>17180</v>
      </c>
      <c r="F7105" t="s">
        <v>18925</v>
      </c>
      <c r="G7105" t="s">
        <v>18915</v>
      </c>
      <c r="H7105" t="s">
        <v>18916</v>
      </c>
      <c r="I7105">
        <v>77.381653</v>
      </c>
      <c r="J7105">
        <v>28.519905999999999</v>
      </c>
      <c r="K7105" t="s">
        <v>3122</v>
      </c>
      <c r="L7105" s="7">
        <v>5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2</v>
      </c>
      <c r="S7105">
        <v>3</v>
      </c>
      <c r="T7105" t="s">
        <v>139</v>
      </c>
      <c r="U7105" t="s">
        <v>140</v>
      </c>
      <c r="V7105">
        <v>7</v>
      </c>
    </row>
    <row r="7106" spans="1:22" x14ac:dyDescent="0.3">
      <c r="A7106">
        <v>18336506</v>
      </c>
      <c r="B7106" s="1" t="s">
        <v>18038</v>
      </c>
      <c r="C7106" s="1">
        <v>1</v>
      </c>
      <c r="D7106" s="1" t="str">
        <f>VLOOKUP(Table14[[#This Row],[Country Code]],Table25[#All],2,FALSE)</f>
        <v>India</v>
      </c>
      <c r="E7106" t="s">
        <v>17180</v>
      </c>
      <c r="F7106" t="s">
        <v>18039</v>
      </c>
      <c r="G7106" t="s">
        <v>18012</v>
      </c>
      <c r="H7106" t="s">
        <v>18013</v>
      </c>
      <c r="I7106">
        <v>77.328316900000004</v>
      </c>
      <c r="J7106">
        <v>28.574537209999999</v>
      </c>
      <c r="K7106" t="s">
        <v>13500</v>
      </c>
      <c r="L7106" s="7">
        <v>200</v>
      </c>
      <c r="M7106" t="s">
        <v>2116</v>
      </c>
      <c r="N7106" t="s">
        <v>29</v>
      </c>
      <c r="O7106" t="s">
        <v>29</v>
      </c>
      <c r="P7106" t="s">
        <v>29</v>
      </c>
      <c r="Q7106" t="s">
        <v>29</v>
      </c>
      <c r="R7106">
        <v>1</v>
      </c>
      <c r="S7106">
        <v>3.5</v>
      </c>
      <c r="T7106" t="s">
        <v>102</v>
      </c>
      <c r="U7106" t="s">
        <v>103</v>
      </c>
      <c r="V7106">
        <v>23</v>
      </c>
    </row>
    <row r="7107" spans="1:22" x14ac:dyDescent="0.3">
      <c r="A7107">
        <v>18303706</v>
      </c>
      <c r="B7107" s="1" t="s">
        <v>17219</v>
      </c>
      <c r="C7107" s="1">
        <v>1</v>
      </c>
      <c r="D7107" s="1" t="str">
        <f>VLOOKUP(Table14[[#This Row],[Country Code]],Table25[#All],2,FALSE)</f>
        <v>India</v>
      </c>
      <c r="E7107" t="s">
        <v>17180</v>
      </c>
      <c r="F7107" t="s">
        <v>17220</v>
      </c>
      <c r="G7107" t="s">
        <v>17214</v>
      </c>
      <c r="H7107" t="s">
        <v>17215</v>
      </c>
      <c r="I7107">
        <v>77.321039400000004</v>
      </c>
      <c r="J7107">
        <v>28.568004609999999</v>
      </c>
      <c r="K7107" t="s">
        <v>1823</v>
      </c>
      <c r="L7107" s="7">
        <v>25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1</v>
      </c>
      <c r="S7107">
        <v>4.5</v>
      </c>
      <c r="T7107" t="s">
        <v>30</v>
      </c>
      <c r="U7107" t="s">
        <v>31</v>
      </c>
      <c r="V7107">
        <v>324</v>
      </c>
    </row>
    <row r="7108" spans="1:22" x14ac:dyDescent="0.3">
      <c r="A7108">
        <v>313358</v>
      </c>
      <c r="B7108" s="1" t="s">
        <v>18660</v>
      </c>
      <c r="C7108" s="1">
        <v>1</v>
      </c>
      <c r="D7108" s="1" t="str">
        <f>VLOOKUP(Table14[[#This Row],[Country Code]],Table25[#All],2,FALSE)</f>
        <v>India</v>
      </c>
      <c r="E7108" t="s">
        <v>17180</v>
      </c>
      <c r="F7108" t="s">
        <v>18661</v>
      </c>
      <c r="G7108" t="s">
        <v>18616</v>
      </c>
      <c r="H7108" t="s">
        <v>18617</v>
      </c>
      <c r="I7108">
        <v>77.355198340000001</v>
      </c>
      <c r="J7108">
        <v>28.614512529999999</v>
      </c>
      <c r="K7108" t="s">
        <v>8464</v>
      </c>
      <c r="L7108" s="7">
        <v>1500</v>
      </c>
      <c r="M7108" t="s">
        <v>2116</v>
      </c>
      <c r="N7108" t="s">
        <v>28</v>
      </c>
      <c r="O7108" t="s">
        <v>29</v>
      </c>
      <c r="P7108" t="s">
        <v>29</v>
      </c>
      <c r="Q7108" t="s">
        <v>29</v>
      </c>
      <c r="R7108">
        <v>3</v>
      </c>
      <c r="S7108">
        <v>3.1</v>
      </c>
      <c r="T7108" t="s">
        <v>139</v>
      </c>
      <c r="U7108" t="s">
        <v>140</v>
      </c>
      <c r="V7108">
        <v>13</v>
      </c>
    </row>
    <row r="7109" spans="1:22" x14ac:dyDescent="0.3">
      <c r="A7109">
        <v>308770</v>
      </c>
      <c r="B7109" s="1" t="s">
        <v>17963</v>
      </c>
      <c r="C7109" s="1">
        <v>1</v>
      </c>
      <c r="D7109" s="1" t="str">
        <f>VLOOKUP(Table14[[#This Row],[Country Code]],Table25[#All],2,FALSE)</f>
        <v>India</v>
      </c>
      <c r="E7109" t="s">
        <v>17180</v>
      </c>
      <c r="F7109" t="s">
        <v>17964</v>
      </c>
      <c r="G7109" t="s">
        <v>17965</v>
      </c>
      <c r="H7109" t="s">
        <v>17966</v>
      </c>
      <c r="I7109">
        <v>77.333205199999995</v>
      </c>
      <c r="J7109">
        <v>28.583854599999999</v>
      </c>
      <c r="K7109" t="s">
        <v>2281</v>
      </c>
      <c r="L7109" s="7">
        <v>500</v>
      </c>
      <c r="M7109" t="s">
        <v>2116</v>
      </c>
      <c r="N7109" t="s">
        <v>29</v>
      </c>
      <c r="O7109" t="s">
        <v>28</v>
      </c>
      <c r="P7109" t="s">
        <v>29</v>
      </c>
      <c r="Q7109" t="s">
        <v>29</v>
      </c>
      <c r="R7109">
        <v>2</v>
      </c>
      <c r="S7109">
        <v>2.6</v>
      </c>
      <c r="T7109" t="s">
        <v>139</v>
      </c>
      <c r="U7109" t="s">
        <v>140</v>
      </c>
      <c r="V7109">
        <v>17</v>
      </c>
    </row>
    <row r="7110" spans="1:22" x14ac:dyDescent="0.3">
      <c r="A7110">
        <v>304750</v>
      </c>
      <c r="B7110" s="1" t="s">
        <v>18531</v>
      </c>
      <c r="C7110" s="1">
        <v>1</v>
      </c>
      <c r="D7110" s="1" t="str">
        <f>VLOOKUP(Table14[[#This Row],[Country Code]],Table25[#All],2,FALSE)</f>
        <v>India</v>
      </c>
      <c r="E7110" t="s">
        <v>17180</v>
      </c>
      <c r="F7110" t="s">
        <v>18528</v>
      </c>
      <c r="G7110" t="s">
        <v>5385</v>
      </c>
      <c r="H7110" t="s">
        <v>18506</v>
      </c>
      <c r="I7110">
        <v>77.362724900000003</v>
      </c>
      <c r="J7110">
        <v>28.586638700000002</v>
      </c>
      <c r="K7110" t="s">
        <v>2375</v>
      </c>
      <c r="L7110" s="7">
        <v>15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1</v>
      </c>
      <c r="S7110">
        <v>0</v>
      </c>
      <c r="T7110" t="s">
        <v>165</v>
      </c>
      <c r="U7110" t="s">
        <v>166</v>
      </c>
      <c r="V7110">
        <v>0</v>
      </c>
    </row>
    <row r="7111" spans="1:22" x14ac:dyDescent="0.3">
      <c r="A7111">
        <v>18440409</v>
      </c>
      <c r="B7111" s="1" t="s">
        <v>18938</v>
      </c>
      <c r="C7111" s="1">
        <v>1</v>
      </c>
      <c r="D7111" s="1" t="str">
        <f>VLOOKUP(Table14[[#This Row],[Country Code]],Table25[#All],2,FALSE)</f>
        <v>India</v>
      </c>
      <c r="E7111" t="s">
        <v>17180</v>
      </c>
      <c r="F7111" t="s">
        <v>18939</v>
      </c>
      <c r="G7111" t="s">
        <v>18915</v>
      </c>
      <c r="H7111" t="s">
        <v>18916</v>
      </c>
      <c r="I7111">
        <v>77.3881327</v>
      </c>
      <c r="J7111">
        <v>28.5249223</v>
      </c>
      <c r="K7111" t="s">
        <v>7680</v>
      </c>
      <c r="L7111" s="7">
        <v>15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1</v>
      </c>
      <c r="S7111">
        <v>0</v>
      </c>
      <c r="T7111" t="s">
        <v>165</v>
      </c>
      <c r="U7111" t="s">
        <v>166</v>
      </c>
      <c r="V7111">
        <v>0</v>
      </c>
    </row>
    <row r="7112" spans="1:22" x14ac:dyDescent="0.3">
      <c r="A7112">
        <v>18361198</v>
      </c>
      <c r="B7112" s="1" t="s">
        <v>18073</v>
      </c>
      <c r="C7112" s="1">
        <v>1</v>
      </c>
      <c r="D7112" s="1" t="str">
        <f>VLOOKUP(Table14[[#This Row],[Country Code]],Table25[#All],2,FALSE)</f>
        <v>India</v>
      </c>
      <c r="E7112" t="s">
        <v>17180</v>
      </c>
      <c r="F7112" t="s">
        <v>18074</v>
      </c>
      <c r="G7112" t="s">
        <v>3279</v>
      </c>
      <c r="H7112" t="s">
        <v>18072</v>
      </c>
      <c r="I7112">
        <v>77.335358900000003</v>
      </c>
      <c r="J7112">
        <v>28.567292299999998</v>
      </c>
      <c r="K7112" t="s">
        <v>2115</v>
      </c>
      <c r="L7112" s="7">
        <v>600</v>
      </c>
      <c r="M7112" t="s">
        <v>2116</v>
      </c>
      <c r="N7112" t="s">
        <v>29</v>
      </c>
      <c r="O7112" t="s">
        <v>28</v>
      </c>
      <c r="P7112" t="s">
        <v>29</v>
      </c>
      <c r="Q7112" t="s">
        <v>29</v>
      </c>
      <c r="R7112">
        <v>2</v>
      </c>
      <c r="S7112">
        <v>3</v>
      </c>
      <c r="T7112" t="s">
        <v>139</v>
      </c>
      <c r="U7112" t="s">
        <v>140</v>
      </c>
      <c r="V7112">
        <v>12</v>
      </c>
    </row>
    <row r="7113" spans="1:22" x14ac:dyDescent="0.3">
      <c r="A7113">
        <v>308578</v>
      </c>
      <c r="B7113" s="1" t="s">
        <v>14742</v>
      </c>
      <c r="C7113" s="1">
        <v>1</v>
      </c>
      <c r="D7113" s="1" t="str">
        <f>VLOOKUP(Table14[[#This Row],[Country Code]],Table25[#All],2,FALSE)</f>
        <v>India</v>
      </c>
      <c r="E7113" t="s">
        <v>17180</v>
      </c>
      <c r="F7113" t="s">
        <v>19002</v>
      </c>
      <c r="G7113" t="s">
        <v>18982</v>
      </c>
      <c r="H7113" t="s">
        <v>18983</v>
      </c>
      <c r="I7113">
        <v>77.364833200000007</v>
      </c>
      <c r="J7113">
        <v>28.597102700000001</v>
      </c>
      <c r="K7113" t="s">
        <v>19003</v>
      </c>
      <c r="L7113" s="7">
        <v>450</v>
      </c>
      <c r="M7113" t="s">
        <v>2116</v>
      </c>
      <c r="N7113" t="s">
        <v>29</v>
      </c>
      <c r="O7113" t="s">
        <v>28</v>
      </c>
      <c r="P7113" t="s">
        <v>29</v>
      </c>
      <c r="Q7113" t="s">
        <v>29</v>
      </c>
      <c r="R7113">
        <v>1</v>
      </c>
      <c r="S7113">
        <v>3.5</v>
      </c>
      <c r="T7113" t="s">
        <v>102</v>
      </c>
      <c r="U7113" t="s">
        <v>103</v>
      </c>
      <c r="V7113">
        <v>105</v>
      </c>
    </row>
    <row r="7114" spans="1:22" x14ac:dyDescent="0.3">
      <c r="A7114">
        <v>828</v>
      </c>
      <c r="B7114" s="1" t="s">
        <v>18991</v>
      </c>
      <c r="C7114" s="1">
        <v>1</v>
      </c>
      <c r="D7114" s="1" t="str">
        <f>VLOOKUP(Table14[[#This Row],[Country Code]],Table25[#All],2,FALSE)</f>
        <v>India</v>
      </c>
      <c r="E7114" t="s">
        <v>17180</v>
      </c>
      <c r="F7114" t="s">
        <v>18992</v>
      </c>
      <c r="G7114" t="s">
        <v>18982</v>
      </c>
      <c r="H7114" t="s">
        <v>18983</v>
      </c>
      <c r="I7114">
        <v>77.364833200000007</v>
      </c>
      <c r="J7114">
        <v>28.597102700000001</v>
      </c>
      <c r="K7114" t="s">
        <v>2115</v>
      </c>
      <c r="L7114" s="7">
        <v>600</v>
      </c>
      <c r="M7114" t="s">
        <v>2116</v>
      </c>
      <c r="N7114" t="s">
        <v>29</v>
      </c>
      <c r="O7114" t="s">
        <v>28</v>
      </c>
      <c r="P7114" t="s">
        <v>29</v>
      </c>
      <c r="Q7114" t="s">
        <v>29</v>
      </c>
      <c r="R7114">
        <v>2</v>
      </c>
      <c r="S7114">
        <v>3.1</v>
      </c>
      <c r="T7114" t="s">
        <v>139</v>
      </c>
      <c r="U7114" t="s">
        <v>140</v>
      </c>
      <c r="V7114">
        <v>147</v>
      </c>
    </row>
    <row r="7115" spans="1:22" x14ac:dyDescent="0.3">
      <c r="A7115">
        <v>18198836</v>
      </c>
      <c r="B7115" s="1" t="s">
        <v>17906</v>
      </c>
      <c r="C7115" s="1">
        <v>1</v>
      </c>
      <c r="D7115" s="1" t="str">
        <f>VLOOKUP(Table14[[#This Row],[Country Code]],Table25[#All],2,FALSE)</f>
        <v>India</v>
      </c>
      <c r="E7115" t="s">
        <v>17180</v>
      </c>
      <c r="F7115" t="s">
        <v>17907</v>
      </c>
      <c r="G7115" t="s">
        <v>17813</v>
      </c>
      <c r="H7115" t="s">
        <v>17814</v>
      </c>
      <c r="I7115">
        <v>77.323615329999996</v>
      </c>
      <c r="J7115">
        <v>28.569142970000001</v>
      </c>
      <c r="K7115" t="s">
        <v>17908</v>
      </c>
      <c r="L7115" s="7">
        <v>1000</v>
      </c>
      <c r="M7115" t="s">
        <v>2116</v>
      </c>
      <c r="N7115" t="s">
        <v>28</v>
      </c>
      <c r="O7115" t="s">
        <v>29</v>
      </c>
      <c r="P7115" t="s">
        <v>29</v>
      </c>
      <c r="Q7115" t="s">
        <v>29</v>
      </c>
      <c r="R7115">
        <v>3</v>
      </c>
      <c r="S7115">
        <v>3.9</v>
      </c>
      <c r="T7115" t="s">
        <v>102</v>
      </c>
      <c r="U7115" t="s">
        <v>103</v>
      </c>
      <c r="V7115">
        <v>320</v>
      </c>
    </row>
    <row r="7116" spans="1:22" x14ac:dyDescent="0.3">
      <c r="A7116">
        <v>18412866</v>
      </c>
      <c r="B7116" s="1" t="s">
        <v>5093</v>
      </c>
      <c r="C7116" s="1">
        <v>1</v>
      </c>
      <c r="D7116" s="1" t="str">
        <f>VLOOKUP(Table14[[#This Row],[Country Code]],Table25[#All],2,FALSE)</f>
        <v>India</v>
      </c>
      <c r="E7116" t="s">
        <v>17180</v>
      </c>
      <c r="F7116" t="s">
        <v>18230</v>
      </c>
      <c r="G7116" t="s">
        <v>3367</v>
      </c>
      <c r="H7116" t="s">
        <v>18230</v>
      </c>
      <c r="I7116">
        <v>77.366333999999995</v>
      </c>
      <c r="J7116">
        <v>28.565117999999998</v>
      </c>
      <c r="K7116" t="s">
        <v>3385</v>
      </c>
      <c r="L7116" s="7">
        <v>500</v>
      </c>
      <c r="M7116" t="s">
        <v>2116</v>
      </c>
      <c r="N7116" t="s">
        <v>29</v>
      </c>
      <c r="O7116" t="s">
        <v>28</v>
      </c>
      <c r="P7116" t="s">
        <v>29</v>
      </c>
      <c r="Q7116" t="s">
        <v>29</v>
      </c>
      <c r="R7116">
        <v>2</v>
      </c>
      <c r="S7116">
        <v>3.3</v>
      </c>
      <c r="T7116" t="s">
        <v>139</v>
      </c>
      <c r="U7116" t="s">
        <v>140</v>
      </c>
      <c r="V7116">
        <v>26</v>
      </c>
    </row>
    <row r="7117" spans="1:22" x14ac:dyDescent="0.3">
      <c r="A7117">
        <v>309519</v>
      </c>
      <c r="B7117" s="1" t="s">
        <v>17942</v>
      </c>
      <c r="C7117" s="1">
        <v>1</v>
      </c>
      <c r="D7117" s="1" t="str">
        <f>VLOOKUP(Table14[[#This Row],[Country Code]],Table25[#All],2,FALSE)</f>
        <v>India</v>
      </c>
      <c r="E7117" t="s">
        <v>17180</v>
      </c>
      <c r="F7117" t="s">
        <v>17941</v>
      </c>
      <c r="G7117" t="s">
        <v>3229</v>
      </c>
      <c r="H7117" t="s">
        <v>17941</v>
      </c>
      <c r="I7117">
        <v>77.328028000000003</v>
      </c>
      <c r="J7117">
        <v>28.577974999999999</v>
      </c>
      <c r="K7117" t="s">
        <v>393</v>
      </c>
      <c r="L7117" s="7">
        <v>400</v>
      </c>
      <c r="M7117" t="s">
        <v>2116</v>
      </c>
      <c r="N7117" t="s">
        <v>29</v>
      </c>
      <c r="O7117" t="s">
        <v>28</v>
      </c>
      <c r="P7117" t="s">
        <v>29</v>
      </c>
      <c r="Q7117" t="s">
        <v>29</v>
      </c>
      <c r="R7117">
        <v>1</v>
      </c>
      <c r="S7117">
        <v>3.6</v>
      </c>
      <c r="T7117" t="s">
        <v>102</v>
      </c>
      <c r="U7117" t="s">
        <v>103</v>
      </c>
      <c r="V7117">
        <v>165</v>
      </c>
    </row>
    <row r="7118" spans="1:22" x14ac:dyDescent="0.3">
      <c r="A7118">
        <v>8351</v>
      </c>
      <c r="B7118" s="1" t="s">
        <v>17399</v>
      </c>
      <c r="C7118" s="1">
        <v>1</v>
      </c>
      <c r="D7118" s="1" t="str">
        <f>VLOOKUP(Table14[[#This Row],[Country Code]],Table25[#All],2,FALSE)</f>
        <v>India</v>
      </c>
      <c r="E7118" t="s">
        <v>17180</v>
      </c>
      <c r="F7118" t="s">
        <v>17394</v>
      </c>
      <c r="G7118" t="s">
        <v>17395</v>
      </c>
      <c r="H7118" t="s">
        <v>17396</v>
      </c>
      <c r="I7118">
        <v>77.518139399999995</v>
      </c>
      <c r="J7118">
        <v>28.469702099999999</v>
      </c>
      <c r="K7118" t="s">
        <v>2121</v>
      </c>
      <c r="L7118" s="7">
        <v>3500</v>
      </c>
      <c r="M7118" t="s">
        <v>2116</v>
      </c>
      <c r="N7118" t="s">
        <v>28</v>
      </c>
      <c r="O7118" t="s">
        <v>29</v>
      </c>
      <c r="P7118" t="s">
        <v>29</v>
      </c>
      <c r="Q7118" t="s">
        <v>29</v>
      </c>
      <c r="R7118">
        <v>4</v>
      </c>
      <c r="S7118">
        <v>3.5</v>
      </c>
      <c r="T7118" t="s">
        <v>102</v>
      </c>
      <c r="U7118" t="s">
        <v>103</v>
      </c>
      <c r="V7118">
        <v>79</v>
      </c>
    </row>
    <row r="7119" spans="1:22" x14ac:dyDescent="0.3">
      <c r="A7119">
        <v>18388008</v>
      </c>
      <c r="B7119" s="1" t="s">
        <v>18451</v>
      </c>
      <c r="C7119" s="1">
        <v>1</v>
      </c>
      <c r="D7119" s="1" t="str">
        <f>VLOOKUP(Table14[[#This Row],[Country Code]],Table25[#All],2,FALSE)</f>
        <v>India</v>
      </c>
      <c r="E7119" t="s">
        <v>17180</v>
      </c>
      <c r="F7119" t="s">
        <v>18447</v>
      </c>
      <c r="G7119" t="s">
        <v>18448</v>
      </c>
      <c r="H7119" t="s">
        <v>18447</v>
      </c>
      <c r="I7119">
        <v>77.367479599999996</v>
      </c>
      <c r="J7119">
        <v>28.558214299999999</v>
      </c>
      <c r="K7119" t="s">
        <v>3112</v>
      </c>
      <c r="L7119" s="7">
        <v>15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1</v>
      </c>
      <c r="S7119">
        <v>2.8</v>
      </c>
      <c r="T7119" t="s">
        <v>139</v>
      </c>
      <c r="U7119" t="s">
        <v>140</v>
      </c>
      <c r="V7119">
        <v>11</v>
      </c>
    </row>
    <row r="7120" spans="1:22" x14ac:dyDescent="0.3">
      <c r="A7120">
        <v>309111</v>
      </c>
      <c r="B7120" s="1" t="s">
        <v>17909</v>
      </c>
      <c r="C7120" s="1">
        <v>1</v>
      </c>
      <c r="D7120" s="1" t="str">
        <f>VLOOKUP(Table14[[#This Row],[Country Code]],Table25[#All],2,FALSE)</f>
        <v>India</v>
      </c>
      <c r="E7120" t="s">
        <v>17180</v>
      </c>
      <c r="F7120" t="s">
        <v>17910</v>
      </c>
      <c r="G7120" t="s">
        <v>17813</v>
      </c>
      <c r="H7120" t="s">
        <v>17814</v>
      </c>
      <c r="I7120">
        <v>77.324656360000006</v>
      </c>
      <c r="J7120">
        <v>28.568222500000001</v>
      </c>
      <c r="K7120" t="s">
        <v>143</v>
      </c>
      <c r="L7120" s="7">
        <v>800</v>
      </c>
      <c r="M7120" t="s">
        <v>2116</v>
      </c>
      <c r="N7120" t="s">
        <v>28</v>
      </c>
      <c r="O7120" t="s">
        <v>28</v>
      </c>
      <c r="P7120" t="s">
        <v>29</v>
      </c>
      <c r="Q7120" t="s">
        <v>29</v>
      </c>
      <c r="R7120">
        <v>2</v>
      </c>
      <c r="S7120">
        <v>3.7</v>
      </c>
      <c r="T7120" t="s">
        <v>102</v>
      </c>
      <c r="U7120" t="s">
        <v>103</v>
      </c>
      <c r="V7120">
        <v>302</v>
      </c>
    </row>
    <row r="7121" spans="1:22" x14ac:dyDescent="0.3">
      <c r="A7121">
        <v>18431981</v>
      </c>
      <c r="B7121" s="1" t="s">
        <v>18974</v>
      </c>
      <c r="C7121" s="1">
        <v>1</v>
      </c>
      <c r="D7121" s="1" t="str">
        <f>VLOOKUP(Table14[[#This Row],[Country Code]],Table25[#All],2,FALSE)</f>
        <v>India</v>
      </c>
      <c r="E7121" t="s">
        <v>17180</v>
      </c>
      <c r="F7121" t="s">
        <v>18952</v>
      </c>
      <c r="G7121" t="s">
        <v>18953</v>
      </c>
      <c r="H7121" t="s">
        <v>18954</v>
      </c>
      <c r="I7121">
        <v>77.3409762</v>
      </c>
      <c r="J7121">
        <v>28.586310600000001</v>
      </c>
      <c r="K7121" t="s">
        <v>55</v>
      </c>
      <c r="L7121" s="7">
        <v>550</v>
      </c>
      <c r="M7121" t="s">
        <v>2116</v>
      </c>
      <c r="N7121" t="s">
        <v>29</v>
      </c>
      <c r="O7121" t="s">
        <v>29</v>
      </c>
      <c r="P7121" t="s">
        <v>29</v>
      </c>
      <c r="Q7121" t="s">
        <v>29</v>
      </c>
      <c r="R7121">
        <v>2</v>
      </c>
      <c r="S7121">
        <v>0</v>
      </c>
      <c r="T7121" t="s">
        <v>165</v>
      </c>
      <c r="U7121" t="s">
        <v>166</v>
      </c>
      <c r="V7121">
        <v>3</v>
      </c>
    </row>
    <row r="7122" spans="1:22" x14ac:dyDescent="0.3">
      <c r="A7122">
        <v>18373828</v>
      </c>
      <c r="B7122" s="1" t="s">
        <v>18430</v>
      </c>
      <c r="C7122" s="1">
        <v>1</v>
      </c>
      <c r="D7122" s="1" t="str">
        <f>VLOOKUP(Table14[[#This Row],[Country Code]],Table25[#All],2,FALSE)</f>
        <v>India</v>
      </c>
      <c r="E7122" t="s">
        <v>17180</v>
      </c>
      <c r="F7122" t="s">
        <v>18431</v>
      </c>
      <c r="G7122" t="s">
        <v>5380</v>
      </c>
      <c r="H7122" t="s">
        <v>18395</v>
      </c>
      <c r="I7122">
        <v>77.362096899999997</v>
      </c>
      <c r="J7122">
        <v>28.5708889</v>
      </c>
      <c r="K7122" t="s">
        <v>2121</v>
      </c>
      <c r="L7122" s="7">
        <v>450</v>
      </c>
      <c r="M7122" t="s">
        <v>2116</v>
      </c>
      <c r="N7122" t="s">
        <v>29</v>
      </c>
      <c r="O7122" t="s">
        <v>29</v>
      </c>
      <c r="P7122" t="s">
        <v>29</v>
      </c>
      <c r="Q7122" t="s">
        <v>29</v>
      </c>
      <c r="R7122">
        <v>1</v>
      </c>
      <c r="S7122">
        <v>0</v>
      </c>
      <c r="T7122" t="s">
        <v>165</v>
      </c>
      <c r="U7122" t="s">
        <v>166</v>
      </c>
      <c r="V7122">
        <v>0</v>
      </c>
    </row>
    <row r="7123" spans="1:22" x14ac:dyDescent="0.3">
      <c r="A7123">
        <v>3155</v>
      </c>
      <c r="B7123" s="1" t="s">
        <v>17265</v>
      </c>
      <c r="C7123" s="1">
        <v>1</v>
      </c>
      <c r="D7123" s="1" t="str">
        <f>VLOOKUP(Table14[[#This Row],[Country Code]],Table25[#All],2,FALSE)</f>
        <v>India</v>
      </c>
      <c r="E7123" t="s">
        <v>17180</v>
      </c>
      <c r="F7123" t="s">
        <v>17266</v>
      </c>
      <c r="G7123" t="s">
        <v>17256</v>
      </c>
      <c r="H7123" t="s">
        <v>17257</v>
      </c>
      <c r="I7123">
        <v>77.3352723</v>
      </c>
      <c r="J7123">
        <v>28.5674286</v>
      </c>
      <c r="K7123" t="s">
        <v>4373</v>
      </c>
      <c r="L7123" s="7">
        <v>1200</v>
      </c>
      <c r="M7123" t="s">
        <v>2116</v>
      </c>
      <c r="N7123" t="s">
        <v>29</v>
      </c>
      <c r="O7123" t="s">
        <v>29</v>
      </c>
      <c r="P7123" t="s">
        <v>29</v>
      </c>
      <c r="Q7123" t="s">
        <v>29</v>
      </c>
      <c r="R7123">
        <v>3</v>
      </c>
      <c r="S7123">
        <v>3.7</v>
      </c>
      <c r="T7123" t="s">
        <v>102</v>
      </c>
      <c r="U7123" t="s">
        <v>103</v>
      </c>
      <c r="V7123">
        <v>330</v>
      </c>
    </row>
    <row r="7124" spans="1:22" x14ac:dyDescent="0.3">
      <c r="A7124">
        <v>18254543</v>
      </c>
      <c r="B7124" s="1" t="s">
        <v>17723</v>
      </c>
      <c r="C7124" s="1">
        <v>1</v>
      </c>
      <c r="D7124" s="1" t="str">
        <f>VLOOKUP(Table14[[#This Row],[Country Code]],Table25[#All],2,FALSE)</f>
        <v>India</v>
      </c>
      <c r="E7124" t="s">
        <v>17180</v>
      </c>
      <c r="F7124" t="s">
        <v>17695</v>
      </c>
      <c r="G7124" t="s">
        <v>17674</v>
      </c>
      <c r="H7124" t="s">
        <v>17675</v>
      </c>
      <c r="I7124">
        <v>77.371292299999993</v>
      </c>
      <c r="J7124">
        <v>28.5164659</v>
      </c>
      <c r="K7124" t="s">
        <v>2043</v>
      </c>
      <c r="L7124" s="7">
        <v>200</v>
      </c>
      <c r="M7124" t="s">
        <v>2116</v>
      </c>
      <c r="N7124" t="s">
        <v>29</v>
      </c>
      <c r="O7124" t="s">
        <v>29</v>
      </c>
      <c r="P7124" t="s">
        <v>29</v>
      </c>
      <c r="Q7124" t="s">
        <v>29</v>
      </c>
      <c r="R7124">
        <v>1</v>
      </c>
      <c r="S7124">
        <v>0</v>
      </c>
      <c r="T7124" t="s">
        <v>165</v>
      </c>
      <c r="U7124" t="s">
        <v>166</v>
      </c>
      <c r="V7124">
        <v>3</v>
      </c>
    </row>
    <row r="7125" spans="1:22" x14ac:dyDescent="0.3">
      <c r="A7125">
        <v>1337</v>
      </c>
      <c r="B7125" s="1" t="s">
        <v>18284</v>
      </c>
      <c r="C7125" s="1">
        <v>1</v>
      </c>
      <c r="D7125" s="1" t="str">
        <f>VLOOKUP(Table14[[#This Row],[Country Code]],Table25[#All],2,FALSE)</f>
        <v>India</v>
      </c>
      <c r="E7125" t="s">
        <v>17180</v>
      </c>
      <c r="F7125" t="s">
        <v>18237</v>
      </c>
      <c r="G7125" t="s">
        <v>3367</v>
      </c>
      <c r="H7125" t="s">
        <v>18230</v>
      </c>
      <c r="I7125">
        <v>77.361974000000004</v>
      </c>
      <c r="J7125">
        <v>28.568919699999999</v>
      </c>
      <c r="K7125" t="s">
        <v>2281</v>
      </c>
      <c r="L7125" s="7">
        <v>70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2</v>
      </c>
      <c r="S7125">
        <v>2.4</v>
      </c>
      <c r="T7125" t="s">
        <v>1059</v>
      </c>
      <c r="U7125" t="s">
        <v>1060</v>
      </c>
      <c r="V7125">
        <v>52</v>
      </c>
    </row>
    <row r="7126" spans="1:22" x14ac:dyDescent="0.3">
      <c r="A7126">
        <v>18358191</v>
      </c>
      <c r="B7126" s="1" t="s">
        <v>18662</v>
      </c>
      <c r="C7126" s="1">
        <v>1</v>
      </c>
      <c r="D7126" s="1" t="str">
        <f>VLOOKUP(Table14[[#This Row],[Country Code]],Table25[#All],2,FALSE)</f>
        <v>India</v>
      </c>
      <c r="E7126" t="s">
        <v>17180</v>
      </c>
      <c r="F7126" t="s">
        <v>18663</v>
      </c>
      <c r="G7126" t="s">
        <v>18616</v>
      </c>
      <c r="H7126" t="s">
        <v>18617</v>
      </c>
      <c r="I7126">
        <v>77.370170900000005</v>
      </c>
      <c r="J7126">
        <v>28.6193448</v>
      </c>
      <c r="K7126" t="s">
        <v>3112</v>
      </c>
      <c r="L7126" s="7">
        <v>300</v>
      </c>
      <c r="M7126" t="s">
        <v>2116</v>
      </c>
      <c r="N7126" t="s">
        <v>29</v>
      </c>
      <c r="O7126" t="s">
        <v>29</v>
      </c>
      <c r="P7126" t="s">
        <v>29</v>
      </c>
      <c r="Q7126" t="s">
        <v>29</v>
      </c>
      <c r="R7126">
        <v>1</v>
      </c>
      <c r="S7126">
        <v>3</v>
      </c>
      <c r="T7126" t="s">
        <v>139</v>
      </c>
      <c r="U7126" t="s">
        <v>140</v>
      </c>
      <c r="V7126">
        <v>5</v>
      </c>
    </row>
    <row r="7127" spans="1:22" x14ac:dyDescent="0.3">
      <c r="A7127">
        <v>18459896</v>
      </c>
      <c r="B7127" s="1" t="s">
        <v>18577</v>
      </c>
      <c r="C7127" s="1">
        <v>1</v>
      </c>
      <c r="D7127" s="1" t="str">
        <f>VLOOKUP(Table14[[#This Row],[Country Code]],Table25[#All],2,FALSE)</f>
        <v>India</v>
      </c>
      <c r="E7127" t="s">
        <v>17180</v>
      </c>
      <c r="F7127" t="s">
        <v>18578</v>
      </c>
      <c r="G7127" t="s">
        <v>18561</v>
      </c>
      <c r="H7127" t="s">
        <v>18562</v>
      </c>
      <c r="I7127">
        <v>0</v>
      </c>
      <c r="J7127">
        <v>0</v>
      </c>
      <c r="K7127" t="s">
        <v>393</v>
      </c>
      <c r="L7127" s="7">
        <v>200</v>
      </c>
      <c r="M7127" t="s">
        <v>2116</v>
      </c>
      <c r="N7127" t="s">
        <v>29</v>
      </c>
      <c r="O7127" t="s">
        <v>29</v>
      </c>
      <c r="P7127" t="s">
        <v>29</v>
      </c>
      <c r="Q7127" t="s">
        <v>29</v>
      </c>
      <c r="R7127">
        <v>1</v>
      </c>
      <c r="S7127">
        <v>0</v>
      </c>
      <c r="T7127" t="s">
        <v>165</v>
      </c>
      <c r="U7127" t="s">
        <v>166</v>
      </c>
      <c r="V7127">
        <v>1</v>
      </c>
    </row>
    <row r="7128" spans="1:22" x14ac:dyDescent="0.3">
      <c r="A7128">
        <v>1226</v>
      </c>
      <c r="B7128" s="1" t="s">
        <v>2170</v>
      </c>
      <c r="C7128" s="1">
        <v>1</v>
      </c>
      <c r="D7128" s="1" t="str">
        <f>VLOOKUP(Table14[[#This Row],[Country Code]],Table25[#All],2,FALSE)</f>
        <v>India</v>
      </c>
      <c r="E7128" t="s">
        <v>17180</v>
      </c>
      <c r="F7128" t="s">
        <v>19024</v>
      </c>
      <c r="G7128" t="s">
        <v>19011</v>
      </c>
      <c r="H7128" t="s">
        <v>19012</v>
      </c>
      <c r="I7128">
        <v>77.325397899999999</v>
      </c>
      <c r="J7128">
        <v>28.567158800000001</v>
      </c>
      <c r="K7128" t="s">
        <v>2115</v>
      </c>
      <c r="L7128" s="7">
        <v>800</v>
      </c>
      <c r="M7128" t="s">
        <v>2116</v>
      </c>
      <c r="N7128" t="s">
        <v>28</v>
      </c>
      <c r="O7128" t="s">
        <v>28</v>
      </c>
      <c r="P7128" t="s">
        <v>29</v>
      </c>
      <c r="Q7128" t="s">
        <v>29</v>
      </c>
      <c r="R7128">
        <v>2</v>
      </c>
      <c r="S7128">
        <v>3.3</v>
      </c>
      <c r="T7128" t="s">
        <v>139</v>
      </c>
      <c r="U7128" t="s">
        <v>140</v>
      </c>
      <c r="V7128">
        <v>793</v>
      </c>
    </row>
    <row r="7129" spans="1:22" x14ac:dyDescent="0.3">
      <c r="A7129">
        <v>18272355</v>
      </c>
      <c r="B7129" s="1" t="s">
        <v>2684</v>
      </c>
      <c r="C7129" s="1">
        <v>1</v>
      </c>
      <c r="D7129" s="1" t="str">
        <f>VLOOKUP(Table14[[#This Row],[Country Code]],Table25[#All],2,FALSE)</f>
        <v>India</v>
      </c>
      <c r="E7129" t="s">
        <v>17180</v>
      </c>
      <c r="F7129" t="s">
        <v>17232</v>
      </c>
      <c r="G7129" t="s">
        <v>17214</v>
      </c>
      <c r="H7129" t="s">
        <v>17215</v>
      </c>
      <c r="I7129">
        <v>77.320979050000005</v>
      </c>
      <c r="J7129">
        <v>28.566463410000001</v>
      </c>
      <c r="K7129" t="s">
        <v>4558</v>
      </c>
      <c r="L7129" s="7">
        <v>180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3</v>
      </c>
      <c r="S7129">
        <v>3.9</v>
      </c>
      <c r="T7129" t="s">
        <v>102</v>
      </c>
      <c r="U7129" t="s">
        <v>103</v>
      </c>
      <c r="V7129">
        <v>749</v>
      </c>
    </row>
    <row r="7130" spans="1:22" x14ac:dyDescent="0.3">
      <c r="A7130">
        <v>18361221</v>
      </c>
      <c r="B7130" s="1" t="s">
        <v>3854</v>
      </c>
      <c r="C7130" s="1">
        <v>1</v>
      </c>
      <c r="D7130" s="1" t="str">
        <f>VLOOKUP(Table14[[#This Row],[Country Code]],Table25[#All],2,FALSE)</f>
        <v>India</v>
      </c>
      <c r="E7130" t="s">
        <v>17180</v>
      </c>
      <c r="F7130" t="s">
        <v>17425</v>
      </c>
      <c r="G7130" t="s">
        <v>17406</v>
      </c>
      <c r="H7130" t="s">
        <v>17407</v>
      </c>
      <c r="I7130">
        <v>77.353663400000002</v>
      </c>
      <c r="J7130">
        <v>28.574308599999998</v>
      </c>
      <c r="K7130" t="s">
        <v>3856</v>
      </c>
      <c r="L7130" s="7">
        <v>600</v>
      </c>
      <c r="M7130" t="s">
        <v>2116</v>
      </c>
      <c r="N7130" t="s">
        <v>29</v>
      </c>
      <c r="O7130" t="s">
        <v>28</v>
      </c>
      <c r="P7130" t="s">
        <v>29</v>
      </c>
      <c r="Q7130" t="s">
        <v>29</v>
      </c>
      <c r="R7130">
        <v>2</v>
      </c>
      <c r="S7130">
        <v>3.6</v>
      </c>
      <c r="T7130" t="s">
        <v>102</v>
      </c>
      <c r="U7130" t="s">
        <v>103</v>
      </c>
      <c r="V7130">
        <v>20</v>
      </c>
    </row>
    <row r="7131" spans="1:22" x14ac:dyDescent="0.3">
      <c r="A7131">
        <v>18439535</v>
      </c>
      <c r="B7131" s="1" t="s">
        <v>8428</v>
      </c>
      <c r="C7131" s="1">
        <v>1</v>
      </c>
      <c r="D7131" s="1" t="str">
        <f>VLOOKUP(Table14[[#This Row],[Country Code]],Table25[#All],2,FALSE)</f>
        <v>India</v>
      </c>
      <c r="E7131" t="s">
        <v>17180</v>
      </c>
      <c r="F7131" t="s">
        <v>18278</v>
      </c>
      <c r="G7131" t="s">
        <v>3367</v>
      </c>
      <c r="H7131" t="s">
        <v>18230</v>
      </c>
      <c r="I7131">
        <v>77.360975499999995</v>
      </c>
      <c r="J7131">
        <v>28.5615028</v>
      </c>
      <c r="K7131" t="s">
        <v>18279</v>
      </c>
      <c r="L7131" s="7">
        <v>60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2</v>
      </c>
      <c r="S7131">
        <v>0</v>
      </c>
      <c r="T7131" t="s">
        <v>165</v>
      </c>
      <c r="U7131" t="s">
        <v>166</v>
      </c>
      <c r="V7131">
        <v>2</v>
      </c>
    </row>
    <row r="7132" spans="1:22" x14ac:dyDescent="0.3">
      <c r="A7132">
        <v>390</v>
      </c>
      <c r="B7132" s="1" t="s">
        <v>2068</v>
      </c>
      <c r="C7132" s="1">
        <v>1</v>
      </c>
      <c r="D7132" s="1" t="str">
        <f>VLOOKUP(Table14[[#This Row],[Country Code]],Table25[#All],2,FALSE)</f>
        <v>India</v>
      </c>
      <c r="E7132" t="s">
        <v>17180</v>
      </c>
      <c r="F7132" t="s">
        <v>18958</v>
      </c>
      <c r="G7132" t="s">
        <v>18953</v>
      </c>
      <c r="H7132" t="s">
        <v>18954</v>
      </c>
      <c r="I7132">
        <v>77.341313099999994</v>
      </c>
      <c r="J7132">
        <v>28.5864102</v>
      </c>
      <c r="K7132" t="s">
        <v>3964</v>
      </c>
      <c r="L7132" s="7">
        <v>1000</v>
      </c>
      <c r="M7132" t="s">
        <v>2116</v>
      </c>
      <c r="N7132" t="s">
        <v>29</v>
      </c>
      <c r="O7132" t="s">
        <v>29</v>
      </c>
      <c r="P7132" t="s">
        <v>29</v>
      </c>
      <c r="Q7132" t="s">
        <v>29</v>
      </c>
      <c r="R7132">
        <v>3</v>
      </c>
      <c r="S7132">
        <v>3.4</v>
      </c>
      <c r="T7132" t="s">
        <v>139</v>
      </c>
      <c r="U7132" t="s">
        <v>140</v>
      </c>
      <c r="V7132">
        <v>144</v>
      </c>
    </row>
    <row r="7133" spans="1:22" x14ac:dyDescent="0.3">
      <c r="A7133">
        <v>395</v>
      </c>
      <c r="B7133" s="1" t="s">
        <v>3962</v>
      </c>
      <c r="C7133" s="1">
        <v>1</v>
      </c>
      <c r="D7133" s="1" t="str">
        <f>VLOOKUP(Table14[[#This Row],[Country Code]],Table25[#All],2,FALSE)</f>
        <v>India</v>
      </c>
      <c r="E7133" t="s">
        <v>17180</v>
      </c>
      <c r="F7133" t="s">
        <v>18056</v>
      </c>
      <c r="G7133" t="s">
        <v>18012</v>
      </c>
      <c r="H7133" t="s">
        <v>18013</v>
      </c>
      <c r="I7133">
        <v>77.328325000000007</v>
      </c>
      <c r="J7133">
        <v>28.577548199999999</v>
      </c>
      <c r="K7133" t="s">
        <v>3964</v>
      </c>
      <c r="L7133" s="7">
        <v>800</v>
      </c>
      <c r="M7133" t="s">
        <v>2116</v>
      </c>
      <c r="N7133" t="s">
        <v>29</v>
      </c>
      <c r="O7133" t="s">
        <v>28</v>
      </c>
      <c r="P7133" t="s">
        <v>29</v>
      </c>
      <c r="Q7133" t="s">
        <v>29</v>
      </c>
      <c r="R7133">
        <v>2</v>
      </c>
      <c r="S7133">
        <v>2.2999999999999998</v>
      </c>
      <c r="T7133" t="s">
        <v>1059</v>
      </c>
      <c r="U7133" t="s">
        <v>1060</v>
      </c>
      <c r="V7133">
        <v>62</v>
      </c>
    </row>
    <row r="7134" spans="1:22" x14ac:dyDescent="0.3">
      <c r="A7134">
        <v>309971</v>
      </c>
      <c r="B7134" s="1" t="s">
        <v>19005</v>
      </c>
      <c r="C7134" s="1">
        <v>1</v>
      </c>
      <c r="D7134" s="1" t="str">
        <f>VLOOKUP(Table14[[#This Row],[Country Code]],Table25[#All],2,FALSE)</f>
        <v>India</v>
      </c>
      <c r="E7134" t="s">
        <v>17180</v>
      </c>
      <c r="F7134" t="s">
        <v>19006</v>
      </c>
      <c r="G7134" t="s">
        <v>18982</v>
      </c>
      <c r="H7134" t="s">
        <v>18983</v>
      </c>
      <c r="I7134">
        <v>77.364747219999998</v>
      </c>
      <c r="J7134">
        <v>28.59716667</v>
      </c>
      <c r="K7134" t="s">
        <v>2072</v>
      </c>
      <c r="L7134" s="7">
        <v>550</v>
      </c>
      <c r="M7134" t="s">
        <v>2116</v>
      </c>
      <c r="N7134" t="s">
        <v>29</v>
      </c>
      <c r="O7134" t="s">
        <v>29</v>
      </c>
      <c r="P7134" t="s">
        <v>29</v>
      </c>
      <c r="Q7134" t="s">
        <v>29</v>
      </c>
      <c r="R7134">
        <v>2</v>
      </c>
      <c r="S7134">
        <v>0</v>
      </c>
      <c r="T7134" t="s">
        <v>165</v>
      </c>
      <c r="U7134" t="s">
        <v>166</v>
      </c>
      <c r="V7134">
        <v>1</v>
      </c>
    </row>
    <row r="7135" spans="1:22" x14ac:dyDescent="0.3">
      <c r="A7135">
        <v>18393815</v>
      </c>
      <c r="B7135" s="1" t="s">
        <v>17724</v>
      </c>
      <c r="C7135" s="1">
        <v>1</v>
      </c>
      <c r="D7135" s="1" t="str">
        <f>VLOOKUP(Table14[[#This Row],[Country Code]],Table25[#All],2,FALSE)</f>
        <v>India</v>
      </c>
      <c r="E7135" t="s">
        <v>17180</v>
      </c>
      <c r="F7135" t="s">
        <v>17725</v>
      </c>
      <c r="G7135" t="s">
        <v>17674</v>
      </c>
      <c r="H7135" t="s">
        <v>17675</v>
      </c>
      <c r="I7135">
        <v>77.373477399999999</v>
      </c>
      <c r="J7135">
        <v>28.516193699999999</v>
      </c>
      <c r="K7135" t="s">
        <v>3385</v>
      </c>
      <c r="L7135" s="7">
        <v>700</v>
      </c>
      <c r="M7135" t="s">
        <v>2116</v>
      </c>
      <c r="N7135" t="s">
        <v>29</v>
      </c>
      <c r="O7135" t="s">
        <v>29</v>
      </c>
      <c r="P7135" t="s">
        <v>29</v>
      </c>
      <c r="Q7135" t="s">
        <v>29</v>
      </c>
      <c r="R7135">
        <v>2</v>
      </c>
      <c r="S7135">
        <v>0</v>
      </c>
      <c r="T7135" t="s">
        <v>165</v>
      </c>
      <c r="U7135" t="s">
        <v>166</v>
      </c>
      <c r="V7135">
        <v>3</v>
      </c>
    </row>
    <row r="7136" spans="1:22" x14ac:dyDescent="0.3">
      <c r="A7136">
        <v>18273556</v>
      </c>
      <c r="B7136" s="1" t="s">
        <v>17233</v>
      </c>
      <c r="C7136" s="1">
        <v>1</v>
      </c>
      <c r="D7136" s="1" t="str">
        <f>VLOOKUP(Table14[[#This Row],[Country Code]],Table25[#All],2,FALSE)</f>
        <v>India</v>
      </c>
      <c r="E7136" t="s">
        <v>17180</v>
      </c>
      <c r="F7136" t="s">
        <v>17230</v>
      </c>
      <c r="G7136" t="s">
        <v>17214</v>
      </c>
      <c r="H7136" t="s">
        <v>17215</v>
      </c>
      <c r="I7136">
        <v>77.3204748</v>
      </c>
      <c r="J7136">
        <v>28.566485490000002</v>
      </c>
      <c r="K7136" t="s">
        <v>108</v>
      </c>
      <c r="L7136" s="7">
        <v>1600</v>
      </c>
      <c r="M7136" t="s">
        <v>2116</v>
      </c>
      <c r="N7136" t="s">
        <v>28</v>
      </c>
      <c r="O7136" t="s">
        <v>28</v>
      </c>
      <c r="P7136" t="s">
        <v>29</v>
      </c>
      <c r="Q7136" t="s">
        <v>29</v>
      </c>
      <c r="R7136">
        <v>3</v>
      </c>
      <c r="S7136">
        <v>3.9</v>
      </c>
      <c r="T7136" t="s">
        <v>102</v>
      </c>
      <c r="U7136" t="s">
        <v>103</v>
      </c>
      <c r="V7136">
        <v>366</v>
      </c>
    </row>
    <row r="7137" spans="1:22" x14ac:dyDescent="0.3">
      <c r="A7137">
        <v>18383527</v>
      </c>
      <c r="B7137" s="1" t="s">
        <v>18302</v>
      </c>
      <c r="C7137" s="1">
        <v>1</v>
      </c>
      <c r="D7137" s="1" t="str">
        <f>VLOOKUP(Table14[[#This Row],[Country Code]],Table25[#All],2,FALSE)</f>
        <v>India</v>
      </c>
      <c r="E7137" t="s">
        <v>17180</v>
      </c>
      <c r="F7137" t="s">
        <v>18303</v>
      </c>
      <c r="G7137" t="s">
        <v>18291</v>
      </c>
      <c r="H7137" t="s">
        <v>18292</v>
      </c>
      <c r="I7137">
        <v>77.332326800000004</v>
      </c>
      <c r="J7137">
        <v>28.557973400000002</v>
      </c>
      <c r="K7137" t="s">
        <v>2281</v>
      </c>
      <c r="L7137" s="7">
        <v>600</v>
      </c>
      <c r="M7137" t="s">
        <v>2116</v>
      </c>
      <c r="N7137" t="s">
        <v>29</v>
      </c>
      <c r="O7137" t="s">
        <v>28</v>
      </c>
      <c r="P7137" t="s">
        <v>29</v>
      </c>
      <c r="Q7137" t="s">
        <v>29</v>
      </c>
      <c r="R7137">
        <v>2</v>
      </c>
      <c r="S7137">
        <v>3.4</v>
      </c>
      <c r="T7137" t="s">
        <v>139</v>
      </c>
      <c r="U7137" t="s">
        <v>140</v>
      </c>
      <c r="V7137">
        <v>18</v>
      </c>
    </row>
    <row r="7138" spans="1:22" x14ac:dyDescent="0.3">
      <c r="A7138">
        <v>18254559</v>
      </c>
      <c r="B7138" s="1" t="s">
        <v>19070</v>
      </c>
      <c r="C7138" s="1">
        <v>1</v>
      </c>
      <c r="D7138" s="1" t="str">
        <f>VLOOKUP(Table14[[#This Row],[Country Code]],Table25[#All],2,FALSE)</f>
        <v>India</v>
      </c>
      <c r="E7138" t="s">
        <v>17180</v>
      </c>
      <c r="F7138" t="s">
        <v>19071</v>
      </c>
      <c r="G7138" t="s">
        <v>19064</v>
      </c>
      <c r="H7138" t="s">
        <v>19065</v>
      </c>
      <c r="I7138">
        <v>77.367321599999997</v>
      </c>
      <c r="J7138">
        <v>28.557929699999999</v>
      </c>
      <c r="K7138" t="s">
        <v>2281</v>
      </c>
      <c r="L7138" s="7">
        <v>500</v>
      </c>
      <c r="M7138" t="s">
        <v>2116</v>
      </c>
      <c r="N7138" t="s">
        <v>29</v>
      </c>
      <c r="O7138" t="s">
        <v>29</v>
      </c>
      <c r="P7138" t="s">
        <v>29</v>
      </c>
      <c r="Q7138" t="s">
        <v>29</v>
      </c>
      <c r="R7138">
        <v>2</v>
      </c>
      <c r="S7138">
        <v>0</v>
      </c>
      <c r="T7138" t="s">
        <v>165</v>
      </c>
      <c r="U7138" t="s">
        <v>166</v>
      </c>
      <c r="V7138">
        <v>0</v>
      </c>
    </row>
    <row r="7139" spans="1:22" x14ac:dyDescent="0.3">
      <c r="A7139">
        <v>309098</v>
      </c>
      <c r="B7139" s="1" t="s">
        <v>17911</v>
      </c>
      <c r="C7139" s="1">
        <v>1</v>
      </c>
      <c r="D7139" s="1" t="str">
        <f>VLOOKUP(Table14[[#This Row],[Country Code]],Table25[#All],2,FALSE)</f>
        <v>India</v>
      </c>
      <c r="E7139" t="s">
        <v>17180</v>
      </c>
      <c r="F7139" t="s">
        <v>17912</v>
      </c>
      <c r="G7139" t="s">
        <v>17813</v>
      </c>
      <c r="H7139" t="s">
        <v>17814</v>
      </c>
      <c r="I7139">
        <v>77.324997670000002</v>
      </c>
      <c r="J7139">
        <v>28.569787519999998</v>
      </c>
      <c r="K7139" t="s">
        <v>3934</v>
      </c>
      <c r="L7139" s="7">
        <v>500</v>
      </c>
      <c r="M7139" t="s">
        <v>2116</v>
      </c>
      <c r="N7139" t="s">
        <v>29</v>
      </c>
      <c r="O7139" t="s">
        <v>28</v>
      </c>
      <c r="P7139" t="s">
        <v>29</v>
      </c>
      <c r="Q7139" t="s">
        <v>29</v>
      </c>
      <c r="R7139">
        <v>2</v>
      </c>
      <c r="S7139">
        <v>3.9</v>
      </c>
      <c r="T7139" t="s">
        <v>102</v>
      </c>
      <c r="U7139" t="s">
        <v>103</v>
      </c>
      <c r="V7139">
        <v>250</v>
      </c>
    </row>
    <row r="7140" spans="1:22" x14ac:dyDescent="0.3">
      <c r="A7140">
        <v>18381676</v>
      </c>
      <c r="B7140" s="1" t="s">
        <v>17989</v>
      </c>
      <c r="C7140" s="1">
        <v>1</v>
      </c>
      <c r="D7140" s="1" t="str">
        <f>VLOOKUP(Table14[[#This Row],[Country Code]],Table25[#All],2,FALSE)</f>
        <v>India</v>
      </c>
      <c r="E7140" t="s">
        <v>17180</v>
      </c>
      <c r="F7140" t="s">
        <v>17990</v>
      </c>
      <c r="G7140" t="s">
        <v>5069</v>
      </c>
      <c r="H7140" t="s">
        <v>17979</v>
      </c>
      <c r="I7140">
        <v>77.3449071</v>
      </c>
      <c r="J7140">
        <v>28.599086400000001</v>
      </c>
      <c r="K7140" t="s">
        <v>2281</v>
      </c>
      <c r="L7140" s="7">
        <v>450</v>
      </c>
      <c r="M7140" t="s">
        <v>2116</v>
      </c>
      <c r="N7140" t="s">
        <v>29</v>
      </c>
      <c r="O7140" t="s">
        <v>29</v>
      </c>
      <c r="P7140" t="s">
        <v>29</v>
      </c>
      <c r="Q7140" t="s">
        <v>29</v>
      </c>
      <c r="R7140">
        <v>1</v>
      </c>
      <c r="S7140">
        <v>0</v>
      </c>
      <c r="T7140" t="s">
        <v>165</v>
      </c>
      <c r="U7140" t="s">
        <v>166</v>
      </c>
      <c r="V7140">
        <v>0</v>
      </c>
    </row>
    <row r="7141" spans="1:22" x14ac:dyDescent="0.3">
      <c r="A7141">
        <v>18138435</v>
      </c>
      <c r="B7141" s="1" t="s">
        <v>18411</v>
      </c>
      <c r="C7141" s="1">
        <v>1</v>
      </c>
      <c r="D7141" s="1" t="str">
        <f>VLOOKUP(Table14[[#This Row],[Country Code]],Table25[#All],2,FALSE)</f>
        <v>India</v>
      </c>
      <c r="E7141" t="s">
        <v>17180</v>
      </c>
      <c r="F7141" t="s">
        <v>18412</v>
      </c>
      <c r="G7141" t="s">
        <v>5380</v>
      </c>
      <c r="H7141" t="s">
        <v>18395</v>
      </c>
      <c r="I7141">
        <v>77.386496699999995</v>
      </c>
      <c r="J7141">
        <v>28.570942800000001</v>
      </c>
      <c r="K7141" t="s">
        <v>7346</v>
      </c>
      <c r="L7141" s="7">
        <v>30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1</v>
      </c>
      <c r="S7141">
        <v>3</v>
      </c>
      <c r="T7141" t="s">
        <v>139</v>
      </c>
      <c r="U7141" t="s">
        <v>140</v>
      </c>
      <c r="V7141">
        <v>11</v>
      </c>
    </row>
    <row r="7142" spans="1:22" x14ac:dyDescent="0.3">
      <c r="A7142">
        <v>18396425</v>
      </c>
      <c r="B7142" s="1" t="s">
        <v>18252</v>
      </c>
      <c r="C7142" s="1">
        <v>1</v>
      </c>
      <c r="D7142" s="1" t="str">
        <f>VLOOKUP(Table14[[#This Row],[Country Code]],Table25[#All],2,FALSE)</f>
        <v>India</v>
      </c>
      <c r="E7142" t="s">
        <v>17180</v>
      </c>
      <c r="F7142" t="s">
        <v>18253</v>
      </c>
      <c r="G7142" t="s">
        <v>3367</v>
      </c>
      <c r="H7142" t="s">
        <v>18230</v>
      </c>
      <c r="I7142">
        <v>77.359251200000003</v>
      </c>
      <c r="J7142">
        <v>28.5614308</v>
      </c>
      <c r="K7142" t="s">
        <v>4038</v>
      </c>
      <c r="L7142" s="7">
        <v>600</v>
      </c>
      <c r="M7142" t="s">
        <v>2116</v>
      </c>
      <c r="N7142" t="s">
        <v>29</v>
      </c>
      <c r="O7142" t="s">
        <v>28</v>
      </c>
      <c r="P7142" t="s">
        <v>29</v>
      </c>
      <c r="Q7142" t="s">
        <v>29</v>
      </c>
      <c r="R7142">
        <v>2</v>
      </c>
      <c r="S7142">
        <v>3.4</v>
      </c>
      <c r="T7142" t="s">
        <v>139</v>
      </c>
      <c r="U7142" t="s">
        <v>140</v>
      </c>
      <c r="V7142">
        <v>21</v>
      </c>
    </row>
    <row r="7143" spans="1:22" x14ac:dyDescent="0.3">
      <c r="A7143">
        <v>5678</v>
      </c>
      <c r="B7143" s="1" t="s">
        <v>17841</v>
      </c>
      <c r="C7143" s="1">
        <v>1</v>
      </c>
      <c r="D7143" s="1" t="str">
        <f>VLOOKUP(Table14[[#This Row],[Country Code]],Table25[#All],2,FALSE)</f>
        <v>India</v>
      </c>
      <c r="E7143" t="s">
        <v>17180</v>
      </c>
      <c r="F7143" t="s">
        <v>17842</v>
      </c>
      <c r="G7143" t="s">
        <v>17813</v>
      </c>
      <c r="H7143" t="s">
        <v>17814</v>
      </c>
      <c r="I7143">
        <v>77.325701080000002</v>
      </c>
      <c r="J7143">
        <v>28.57088023</v>
      </c>
      <c r="K7143" t="s">
        <v>2281</v>
      </c>
      <c r="L7143" s="7">
        <v>700</v>
      </c>
      <c r="M7143" t="s">
        <v>2116</v>
      </c>
      <c r="N7143" t="s">
        <v>29</v>
      </c>
      <c r="O7143" t="s">
        <v>28</v>
      </c>
      <c r="P7143" t="s">
        <v>29</v>
      </c>
      <c r="Q7143" t="s">
        <v>29</v>
      </c>
      <c r="R7143">
        <v>2</v>
      </c>
      <c r="S7143">
        <v>2.6</v>
      </c>
      <c r="T7143" t="s">
        <v>139</v>
      </c>
      <c r="U7143" t="s">
        <v>140</v>
      </c>
      <c r="V7143">
        <v>89</v>
      </c>
    </row>
    <row r="7144" spans="1:22" x14ac:dyDescent="0.3">
      <c r="A7144">
        <v>307555</v>
      </c>
      <c r="B7144" s="1" t="s">
        <v>17933</v>
      </c>
      <c r="C7144" s="1">
        <v>1</v>
      </c>
      <c r="D7144" s="1" t="str">
        <f>VLOOKUP(Table14[[#This Row],[Country Code]],Table25[#All],2,FALSE)</f>
        <v>India</v>
      </c>
      <c r="E7144" t="s">
        <v>17180</v>
      </c>
      <c r="F7144" t="s">
        <v>17934</v>
      </c>
      <c r="G7144" t="s">
        <v>17813</v>
      </c>
      <c r="H7144" t="s">
        <v>17814</v>
      </c>
      <c r="I7144">
        <v>77.326181199999994</v>
      </c>
      <c r="J7144">
        <v>28.569934159999999</v>
      </c>
      <c r="K7144" t="s">
        <v>3060</v>
      </c>
      <c r="L7144" s="7">
        <v>450</v>
      </c>
      <c r="M7144" t="s">
        <v>2116</v>
      </c>
      <c r="N7144" t="s">
        <v>29</v>
      </c>
      <c r="O7144" t="s">
        <v>28</v>
      </c>
      <c r="P7144" t="s">
        <v>29</v>
      </c>
      <c r="Q7144" t="s">
        <v>29</v>
      </c>
      <c r="R7144">
        <v>1</v>
      </c>
      <c r="S7144">
        <v>2.1</v>
      </c>
      <c r="T7144" t="s">
        <v>1059</v>
      </c>
      <c r="U7144" t="s">
        <v>1060</v>
      </c>
      <c r="V7144">
        <v>74</v>
      </c>
    </row>
    <row r="7145" spans="1:22" x14ac:dyDescent="0.3">
      <c r="A7145">
        <v>166</v>
      </c>
      <c r="B7145" s="1" t="s">
        <v>7969</v>
      </c>
      <c r="C7145" s="1">
        <v>1</v>
      </c>
      <c r="D7145" s="1" t="str">
        <f>VLOOKUP(Table14[[#This Row],[Country Code]],Table25[#All],2,FALSE)</f>
        <v>India</v>
      </c>
      <c r="E7145" t="s">
        <v>17180</v>
      </c>
      <c r="F7145" t="s">
        <v>17913</v>
      </c>
      <c r="G7145" t="s">
        <v>17813</v>
      </c>
      <c r="H7145" t="s">
        <v>17814</v>
      </c>
      <c r="I7145">
        <v>77.324842439999998</v>
      </c>
      <c r="J7145">
        <v>28.569006049999999</v>
      </c>
      <c r="K7145" t="s">
        <v>2115</v>
      </c>
      <c r="L7145" s="7">
        <v>2000</v>
      </c>
      <c r="M7145" t="s">
        <v>2116</v>
      </c>
      <c r="N7145" t="s">
        <v>28</v>
      </c>
      <c r="O7145" t="s">
        <v>28</v>
      </c>
      <c r="P7145" t="s">
        <v>29</v>
      </c>
      <c r="Q7145" t="s">
        <v>29</v>
      </c>
      <c r="R7145">
        <v>4</v>
      </c>
      <c r="S7145">
        <v>3.7</v>
      </c>
      <c r="T7145" t="s">
        <v>102</v>
      </c>
      <c r="U7145" t="s">
        <v>103</v>
      </c>
      <c r="V7145">
        <v>770</v>
      </c>
    </row>
    <row r="7146" spans="1:22" x14ac:dyDescent="0.3">
      <c r="A7146">
        <v>18272361</v>
      </c>
      <c r="B7146" s="1" t="s">
        <v>17212</v>
      </c>
      <c r="C7146" s="1">
        <v>1</v>
      </c>
      <c r="D7146" s="1" t="str">
        <f>VLOOKUP(Table14[[#This Row],[Country Code]],Table25[#All],2,FALSE)</f>
        <v>India</v>
      </c>
      <c r="E7146" t="s">
        <v>17180</v>
      </c>
      <c r="F7146" t="s">
        <v>17213</v>
      </c>
      <c r="G7146" t="s">
        <v>17214</v>
      </c>
      <c r="H7146" t="s">
        <v>17215</v>
      </c>
      <c r="I7146">
        <v>77.321426979999998</v>
      </c>
      <c r="J7146">
        <v>28.5676545</v>
      </c>
      <c r="K7146" t="s">
        <v>2115</v>
      </c>
      <c r="L7146" s="7">
        <v>1100</v>
      </c>
      <c r="M7146" t="s">
        <v>2116</v>
      </c>
      <c r="N7146" t="s">
        <v>28</v>
      </c>
      <c r="O7146" t="s">
        <v>29</v>
      </c>
      <c r="P7146" t="s">
        <v>29</v>
      </c>
      <c r="Q7146" t="s">
        <v>29</v>
      </c>
      <c r="R7146">
        <v>3</v>
      </c>
      <c r="S7146">
        <v>3.4</v>
      </c>
      <c r="T7146" t="s">
        <v>139</v>
      </c>
      <c r="U7146" t="s">
        <v>140</v>
      </c>
      <c r="V7146">
        <v>120</v>
      </c>
    </row>
    <row r="7147" spans="1:22" x14ac:dyDescent="0.3">
      <c r="A7147">
        <v>304818</v>
      </c>
      <c r="B7147" s="1" t="s">
        <v>18369</v>
      </c>
      <c r="C7147" s="1">
        <v>1</v>
      </c>
      <c r="D7147" s="1" t="str">
        <f>VLOOKUP(Table14[[#This Row],[Country Code]],Table25[#All],2,FALSE)</f>
        <v>India</v>
      </c>
      <c r="E7147" t="s">
        <v>17180</v>
      </c>
      <c r="F7147" t="s">
        <v>18370</v>
      </c>
      <c r="G7147" t="s">
        <v>18365</v>
      </c>
      <c r="H7147" t="s">
        <v>18366</v>
      </c>
      <c r="I7147">
        <v>77.368158100000002</v>
      </c>
      <c r="J7147">
        <v>28.557104599999999</v>
      </c>
      <c r="K7147" t="s">
        <v>2352</v>
      </c>
      <c r="L7147" s="7">
        <v>550</v>
      </c>
      <c r="M7147" t="s">
        <v>2116</v>
      </c>
      <c r="N7147" t="s">
        <v>29</v>
      </c>
      <c r="O7147" t="s">
        <v>29</v>
      </c>
      <c r="P7147" t="s">
        <v>29</v>
      </c>
      <c r="Q7147" t="s">
        <v>29</v>
      </c>
      <c r="R7147">
        <v>2</v>
      </c>
      <c r="S7147">
        <v>3</v>
      </c>
      <c r="T7147" t="s">
        <v>139</v>
      </c>
      <c r="U7147" t="s">
        <v>140</v>
      </c>
      <c r="V7147">
        <v>27</v>
      </c>
    </row>
    <row r="7148" spans="1:22" x14ac:dyDescent="0.3">
      <c r="A7148">
        <v>1722</v>
      </c>
      <c r="B7148" s="1" t="s">
        <v>18994</v>
      </c>
      <c r="C7148" s="1">
        <v>1</v>
      </c>
      <c r="D7148" s="1" t="str">
        <f>VLOOKUP(Table14[[#This Row],[Country Code]],Table25[#All],2,FALSE)</f>
        <v>India</v>
      </c>
      <c r="E7148" t="s">
        <v>17180</v>
      </c>
      <c r="F7148" t="s">
        <v>18995</v>
      </c>
      <c r="G7148" t="s">
        <v>18982</v>
      </c>
      <c r="H7148" t="s">
        <v>18983</v>
      </c>
      <c r="I7148">
        <v>77.364916899999997</v>
      </c>
      <c r="J7148">
        <v>28.597129800000001</v>
      </c>
      <c r="K7148" t="s">
        <v>2352</v>
      </c>
      <c r="L7148" s="7">
        <v>800</v>
      </c>
      <c r="M7148" t="s">
        <v>2116</v>
      </c>
      <c r="N7148" t="s">
        <v>28</v>
      </c>
      <c r="O7148" t="s">
        <v>28</v>
      </c>
      <c r="P7148" t="s">
        <v>29</v>
      </c>
      <c r="Q7148" t="s">
        <v>29</v>
      </c>
      <c r="R7148">
        <v>2</v>
      </c>
      <c r="S7148">
        <v>2.6</v>
      </c>
      <c r="T7148" t="s">
        <v>139</v>
      </c>
      <c r="U7148" t="s">
        <v>140</v>
      </c>
      <c r="V7148">
        <v>75</v>
      </c>
    </row>
    <row r="7149" spans="1:22" x14ac:dyDescent="0.3">
      <c r="A7149">
        <v>2483</v>
      </c>
      <c r="B7149" s="1" t="s">
        <v>17495</v>
      </c>
      <c r="C7149" s="1">
        <v>1</v>
      </c>
      <c r="D7149" s="1" t="str">
        <f>VLOOKUP(Table14[[#This Row],[Country Code]],Table25[#All],2,FALSE)</f>
        <v>India</v>
      </c>
      <c r="E7149" t="s">
        <v>17180</v>
      </c>
      <c r="F7149" t="s">
        <v>18996</v>
      </c>
      <c r="G7149" t="s">
        <v>18982</v>
      </c>
      <c r="H7149" t="s">
        <v>18983</v>
      </c>
      <c r="I7149">
        <v>77.364878000000004</v>
      </c>
      <c r="J7149">
        <v>28.597151799999999</v>
      </c>
      <c r="K7149" t="s">
        <v>2115</v>
      </c>
      <c r="L7149" s="7">
        <v>1200</v>
      </c>
      <c r="M7149" t="s">
        <v>2116</v>
      </c>
      <c r="N7149" t="s">
        <v>28</v>
      </c>
      <c r="O7149" t="s">
        <v>28</v>
      </c>
      <c r="P7149" t="s">
        <v>29</v>
      </c>
      <c r="Q7149" t="s">
        <v>29</v>
      </c>
      <c r="R7149">
        <v>3</v>
      </c>
      <c r="S7149">
        <v>3</v>
      </c>
      <c r="T7149" t="s">
        <v>139</v>
      </c>
      <c r="U7149" t="s">
        <v>140</v>
      </c>
      <c r="V7149">
        <v>120</v>
      </c>
    </row>
    <row r="7150" spans="1:22" x14ac:dyDescent="0.3">
      <c r="A7150">
        <v>18439524</v>
      </c>
      <c r="B7150" s="1" t="s">
        <v>4185</v>
      </c>
      <c r="C7150" s="1">
        <v>1</v>
      </c>
      <c r="D7150" s="1" t="str">
        <f>VLOOKUP(Table14[[#This Row],[Country Code]],Table25[#All],2,FALSE)</f>
        <v>India</v>
      </c>
      <c r="E7150" t="s">
        <v>17180</v>
      </c>
      <c r="F7150" t="s">
        <v>18137</v>
      </c>
      <c r="G7150" t="s">
        <v>3309</v>
      </c>
      <c r="H7150" t="s">
        <v>18127</v>
      </c>
      <c r="I7150">
        <v>77.360355999999996</v>
      </c>
      <c r="J7150">
        <v>28.583684000000002</v>
      </c>
      <c r="K7150" t="s">
        <v>2115</v>
      </c>
      <c r="L7150" s="7">
        <v>450</v>
      </c>
      <c r="M7150" t="s">
        <v>2116</v>
      </c>
      <c r="N7150" t="s">
        <v>29</v>
      </c>
      <c r="O7150" t="s">
        <v>28</v>
      </c>
      <c r="P7150" t="s">
        <v>29</v>
      </c>
      <c r="Q7150" t="s">
        <v>29</v>
      </c>
      <c r="R7150">
        <v>1</v>
      </c>
      <c r="S7150">
        <v>3.7</v>
      </c>
      <c r="T7150" t="s">
        <v>102</v>
      </c>
      <c r="U7150" t="s">
        <v>103</v>
      </c>
      <c r="V7150">
        <v>70</v>
      </c>
    </row>
    <row r="7151" spans="1:22" x14ac:dyDescent="0.3">
      <c r="A7151">
        <v>18356045</v>
      </c>
      <c r="B7151" s="1" t="s">
        <v>4113</v>
      </c>
      <c r="C7151" s="1">
        <v>1</v>
      </c>
      <c r="D7151" s="1" t="str">
        <f>VLOOKUP(Table14[[#This Row],[Country Code]],Table25[#All],2,FALSE)</f>
        <v>India</v>
      </c>
      <c r="E7151" t="s">
        <v>17180</v>
      </c>
      <c r="F7151" t="s">
        <v>17487</v>
      </c>
      <c r="G7151" t="s">
        <v>3062</v>
      </c>
      <c r="H7151" t="s">
        <v>17482</v>
      </c>
      <c r="I7151">
        <v>77.330333600000003</v>
      </c>
      <c r="J7151">
        <v>28.587886600000001</v>
      </c>
      <c r="K7151" t="s">
        <v>2121</v>
      </c>
      <c r="L7151" s="7">
        <v>2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1</v>
      </c>
      <c r="S7151">
        <v>0</v>
      </c>
      <c r="T7151" t="s">
        <v>165</v>
      </c>
      <c r="U7151" t="s">
        <v>166</v>
      </c>
      <c r="V7151">
        <v>0</v>
      </c>
    </row>
    <row r="7152" spans="1:22" x14ac:dyDescent="0.3">
      <c r="A7152">
        <v>18244257</v>
      </c>
      <c r="B7152" s="1" t="s">
        <v>18339</v>
      </c>
      <c r="C7152" s="1">
        <v>1</v>
      </c>
      <c r="D7152" s="1" t="str">
        <f>VLOOKUP(Table14[[#This Row],[Country Code]],Table25[#All],2,FALSE)</f>
        <v>India</v>
      </c>
      <c r="E7152" t="s">
        <v>17180</v>
      </c>
      <c r="F7152" t="s">
        <v>18340</v>
      </c>
      <c r="G7152" t="s">
        <v>5319</v>
      </c>
      <c r="H7152" t="s">
        <v>18336</v>
      </c>
      <c r="I7152">
        <v>77.344062899999997</v>
      </c>
      <c r="J7152">
        <v>28.548924599999999</v>
      </c>
      <c r="K7152" t="s">
        <v>2281</v>
      </c>
      <c r="L7152" s="7">
        <v>550</v>
      </c>
      <c r="M7152" t="s">
        <v>2116</v>
      </c>
      <c r="N7152" t="s">
        <v>29</v>
      </c>
      <c r="O7152" t="s">
        <v>28</v>
      </c>
      <c r="P7152" t="s">
        <v>29</v>
      </c>
      <c r="Q7152" t="s">
        <v>29</v>
      </c>
      <c r="R7152">
        <v>2</v>
      </c>
      <c r="S7152">
        <v>3.1</v>
      </c>
      <c r="T7152" t="s">
        <v>139</v>
      </c>
      <c r="U7152" t="s">
        <v>140</v>
      </c>
      <c r="V7152">
        <v>80</v>
      </c>
    </row>
    <row r="7153" spans="1:22" x14ac:dyDescent="0.3">
      <c r="A7153">
        <v>18472688</v>
      </c>
      <c r="B7153" s="1" t="s">
        <v>17967</v>
      </c>
      <c r="C7153" s="1">
        <v>1</v>
      </c>
      <c r="D7153" s="1" t="str">
        <f>VLOOKUP(Table14[[#This Row],[Country Code]],Table25[#All],2,FALSE)</f>
        <v>India</v>
      </c>
      <c r="E7153" t="s">
        <v>17180</v>
      </c>
      <c r="F7153" t="s">
        <v>17968</v>
      </c>
      <c r="G7153" t="s">
        <v>17965</v>
      </c>
      <c r="H7153" t="s">
        <v>17966</v>
      </c>
      <c r="I7153">
        <v>0</v>
      </c>
      <c r="J7153">
        <v>0</v>
      </c>
      <c r="K7153" t="s">
        <v>2043</v>
      </c>
      <c r="L7153" s="7">
        <v>40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1</v>
      </c>
      <c r="S7153">
        <v>3</v>
      </c>
      <c r="T7153" t="s">
        <v>139</v>
      </c>
      <c r="U7153" t="s">
        <v>140</v>
      </c>
      <c r="V7153">
        <v>5</v>
      </c>
    </row>
    <row r="7154" spans="1:22" x14ac:dyDescent="0.3">
      <c r="A7154">
        <v>9313</v>
      </c>
      <c r="B7154" s="1" t="s">
        <v>18424</v>
      </c>
      <c r="C7154" s="1">
        <v>1</v>
      </c>
      <c r="D7154" s="1" t="str">
        <f>VLOOKUP(Table14[[#This Row],[Country Code]],Table25[#All],2,FALSE)</f>
        <v>India</v>
      </c>
      <c r="E7154" t="s">
        <v>17180</v>
      </c>
      <c r="F7154" t="s">
        <v>18425</v>
      </c>
      <c r="G7154" t="s">
        <v>5380</v>
      </c>
      <c r="H7154" t="s">
        <v>18395</v>
      </c>
      <c r="I7154">
        <v>77.362497000000005</v>
      </c>
      <c r="J7154">
        <v>28.569996799999998</v>
      </c>
      <c r="K7154" t="s">
        <v>143</v>
      </c>
      <c r="L7154" s="7">
        <v>700</v>
      </c>
      <c r="M7154" t="s">
        <v>2116</v>
      </c>
      <c r="N7154" t="s">
        <v>29</v>
      </c>
      <c r="O7154" t="s">
        <v>28</v>
      </c>
      <c r="P7154" t="s">
        <v>29</v>
      </c>
      <c r="Q7154" t="s">
        <v>29</v>
      </c>
      <c r="R7154">
        <v>2</v>
      </c>
      <c r="S7154">
        <v>3.5</v>
      </c>
      <c r="T7154" t="s">
        <v>102</v>
      </c>
      <c r="U7154" t="s">
        <v>103</v>
      </c>
      <c r="V7154">
        <v>203</v>
      </c>
    </row>
    <row r="7155" spans="1:22" x14ac:dyDescent="0.3">
      <c r="A7155">
        <v>313151</v>
      </c>
      <c r="B7155" s="1" t="s">
        <v>18123</v>
      </c>
      <c r="C7155" s="1">
        <v>1</v>
      </c>
      <c r="D7155" s="1" t="str">
        <f>VLOOKUP(Table14[[#This Row],[Country Code]],Table25[#All],2,FALSE)</f>
        <v>India</v>
      </c>
      <c r="E7155" t="s">
        <v>17180</v>
      </c>
      <c r="F7155" t="s">
        <v>18124</v>
      </c>
      <c r="G7155" t="s">
        <v>18116</v>
      </c>
      <c r="H7155" t="s">
        <v>18117</v>
      </c>
      <c r="I7155">
        <v>77.350233900000006</v>
      </c>
      <c r="J7155">
        <v>28.586507900000001</v>
      </c>
      <c r="K7155" t="s">
        <v>2861</v>
      </c>
      <c r="L7155" s="7">
        <v>300</v>
      </c>
      <c r="M7155" t="s">
        <v>2116</v>
      </c>
      <c r="N7155" t="s">
        <v>29</v>
      </c>
      <c r="O7155" t="s">
        <v>29</v>
      </c>
      <c r="P7155" t="s">
        <v>29</v>
      </c>
      <c r="Q7155" t="s">
        <v>29</v>
      </c>
      <c r="R7155">
        <v>1</v>
      </c>
      <c r="S7155">
        <v>0</v>
      </c>
      <c r="T7155" t="s">
        <v>165</v>
      </c>
      <c r="U7155" t="s">
        <v>166</v>
      </c>
      <c r="V7155">
        <v>2</v>
      </c>
    </row>
    <row r="7156" spans="1:22" x14ac:dyDescent="0.3">
      <c r="A7156">
        <v>18446503</v>
      </c>
      <c r="B7156" s="1" t="s">
        <v>18100</v>
      </c>
      <c r="C7156" s="1">
        <v>1</v>
      </c>
      <c r="D7156" s="1" t="str">
        <f>VLOOKUP(Table14[[#This Row],[Country Code]],Table25[#All],2,FALSE)</f>
        <v>India</v>
      </c>
      <c r="E7156" t="s">
        <v>17180</v>
      </c>
      <c r="F7156" t="s">
        <v>18101</v>
      </c>
      <c r="G7156" t="s">
        <v>3289</v>
      </c>
      <c r="H7156" t="s">
        <v>18102</v>
      </c>
      <c r="I7156">
        <v>77.346491</v>
      </c>
      <c r="J7156">
        <v>28.576754000000001</v>
      </c>
      <c r="K7156" t="s">
        <v>2121</v>
      </c>
      <c r="L7156" s="7">
        <v>200</v>
      </c>
      <c r="M7156" t="s">
        <v>2116</v>
      </c>
      <c r="N7156" t="s">
        <v>29</v>
      </c>
      <c r="O7156" t="s">
        <v>29</v>
      </c>
      <c r="P7156" t="s">
        <v>29</v>
      </c>
      <c r="Q7156" t="s">
        <v>29</v>
      </c>
      <c r="R7156">
        <v>1</v>
      </c>
      <c r="S7156">
        <v>3</v>
      </c>
      <c r="T7156" t="s">
        <v>139</v>
      </c>
      <c r="U7156" t="s">
        <v>140</v>
      </c>
      <c r="V7156">
        <v>4</v>
      </c>
    </row>
    <row r="7157" spans="1:22" x14ac:dyDescent="0.3">
      <c r="A7157">
        <v>18382335</v>
      </c>
      <c r="B7157" s="1" t="s">
        <v>17631</v>
      </c>
      <c r="C7157" s="1">
        <v>1</v>
      </c>
      <c r="D7157" s="1" t="str">
        <f>VLOOKUP(Table14[[#This Row],[Country Code]],Table25[#All],2,FALSE)</f>
        <v>India</v>
      </c>
      <c r="E7157" t="s">
        <v>17180</v>
      </c>
      <c r="F7157" t="s">
        <v>17632</v>
      </c>
      <c r="G7157" t="s">
        <v>3089</v>
      </c>
      <c r="H7157" t="s">
        <v>17611</v>
      </c>
      <c r="I7157">
        <v>77.344114700000006</v>
      </c>
      <c r="J7157">
        <v>28.598208199999998</v>
      </c>
      <c r="K7157" t="s">
        <v>2281</v>
      </c>
      <c r="L7157" s="7">
        <v>350</v>
      </c>
      <c r="M7157" t="s">
        <v>2116</v>
      </c>
      <c r="N7157" t="s">
        <v>29</v>
      </c>
      <c r="O7157" t="s">
        <v>28</v>
      </c>
      <c r="P7157" t="s">
        <v>29</v>
      </c>
      <c r="Q7157" t="s">
        <v>29</v>
      </c>
      <c r="R7157">
        <v>1</v>
      </c>
      <c r="S7157">
        <v>0</v>
      </c>
      <c r="T7157" t="s">
        <v>165</v>
      </c>
      <c r="U7157" t="s">
        <v>166</v>
      </c>
      <c r="V7157">
        <v>0</v>
      </c>
    </row>
    <row r="7158" spans="1:22" x14ac:dyDescent="0.3">
      <c r="A7158">
        <v>18480321</v>
      </c>
      <c r="B7158" s="1" t="s">
        <v>18485</v>
      </c>
      <c r="C7158" s="1">
        <v>1</v>
      </c>
      <c r="D7158" s="1" t="str">
        <f>VLOOKUP(Table14[[#This Row],[Country Code]],Table25[#All],2,FALSE)</f>
        <v>India</v>
      </c>
      <c r="E7158" t="s">
        <v>17180</v>
      </c>
      <c r="F7158" t="s">
        <v>18447</v>
      </c>
      <c r="G7158" t="s">
        <v>18448</v>
      </c>
      <c r="H7158" t="s">
        <v>18447</v>
      </c>
      <c r="I7158">
        <v>0</v>
      </c>
      <c r="J7158">
        <v>0</v>
      </c>
      <c r="K7158" t="s">
        <v>6153</v>
      </c>
      <c r="L7158" s="7">
        <v>500</v>
      </c>
      <c r="M7158" t="s">
        <v>2116</v>
      </c>
      <c r="N7158" t="s">
        <v>29</v>
      </c>
      <c r="O7158" t="s">
        <v>29</v>
      </c>
      <c r="P7158" t="s">
        <v>29</v>
      </c>
      <c r="Q7158" t="s">
        <v>29</v>
      </c>
      <c r="R7158">
        <v>2</v>
      </c>
      <c r="S7158">
        <v>0</v>
      </c>
      <c r="T7158" t="s">
        <v>165</v>
      </c>
      <c r="U7158" t="s">
        <v>166</v>
      </c>
      <c r="V7158">
        <v>0</v>
      </c>
    </row>
    <row r="7159" spans="1:22" x14ac:dyDescent="0.3">
      <c r="A7159">
        <v>18432027</v>
      </c>
      <c r="B7159" s="1" t="s">
        <v>17787</v>
      </c>
      <c r="C7159" s="1">
        <v>1</v>
      </c>
      <c r="D7159" s="1" t="str">
        <f>VLOOKUP(Table14[[#This Row],[Country Code]],Table25[#All],2,FALSE)</f>
        <v>India</v>
      </c>
      <c r="E7159" t="s">
        <v>17180</v>
      </c>
      <c r="F7159" t="s">
        <v>17788</v>
      </c>
      <c r="G7159" t="s">
        <v>3101</v>
      </c>
      <c r="H7159" t="s">
        <v>17744</v>
      </c>
      <c r="I7159">
        <v>77.3102284</v>
      </c>
      <c r="J7159">
        <v>28.5822693</v>
      </c>
      <c r="K7159" t="s">
        <v>2121</v>
      </c>
      <c r="L7159" s="7">
        <v>300</v>
      </c>
      <c r="M7159" t="s">
        <v>2116</v>
      </c>
      <c r="N7159" t="s">
        <v>29</v>
      </c>
      <c r="O7159" t="s">
        <v>29</v>
      </c>
      <c r="P7159" t="s">
        <v>29</v>
      </c>
      <c r="Q7159" t="s">
        <v>29</v>
      </c>
      <c r="R7159">
        <v>1</v>
      </c>
      <c r="S7159">
        <v>0</v>
      </c>
      <c r="T7159" t="s">
        <v>165</v>
      </c>
      <c r="U7159" t="s">
        <v>166</v>
      </c>
      <c r="V7159">
        <v>1</v>
      </c>
    </row>
    <row r="7160" spans="1:22" x14ac:dyDescent="0.3">
      <c r="A7160">
        <v>18382349</v>
      </c>
      <c r="B7160" s="1" t="s">
        <v>18718</v>
      </c>
      <c r="C7160" s="1">
        <v>1</v>
      </c>
      <c r="D7160" s="1" t="str">
        <f>VLOOKUP(Table14[[#This Row],[Country Code]],Table25[#All],2,FALSE)</f>
        <v>India</v>
      </c>
      <c r="E7160" t="s">
        <v>17180</v>
      </c>
      <c r="F7160" t="s">
        <v>18719</v>
      </c>
      <c r="G7160" t="s">
        <v>18616</v>
      </c>
      <c r="H7160" t="s">
        <v>18617</v>
      </c>
      <c r="I7160">
        <v>77.363482399999995</v>
      </c>
      <c r="J7160">
        <v>28.613169599999999</v>
      </c>
      <c r="K7160" t="s">
        <v>2281</v>
      </c>
      <c r="L7160" s="7">
        <v>300</v>
      </c>
      <c r="M7160" t="s">
        <v>2116</v>
      </c>
      <c r="N7160" t="s">
        <v>29</v>
      </c>
      <c r="O7160" t="s">
        <v>29</v>
      </c>
      <c r="P7160" t="s">
        <v>29</v>
      </c>
      <c r="Q7160" t="s">
        <v>29</v>
      </c>
      <c r="R7160">
        <v>1</v>
      </c>
      <c r="S7160">
        <v>0</v>
      </c>
      <c r="T7160" t="s">
        <v>165</v>
      </c>
      <c r="U7160" t="s">
        <v>166</v>
      </c>
      <c r="V7160">
        <v>2</v>
      </c>
    </row>
    <row r="7161" spans="1:22" x14ac:dyDescent="0.3">
      <c r="A7161">
        <v>18430895</v>
      </c>
      <c r="B7161" s="1" t="s">
        <v>17991</v>
      </c>
      <c r="C7161" s="1">
        <v>1</v>
      </c>
      <c r="D7161" s="1" t="str">
        <f>VLOOKUP(Table14[[#This Row],[Country Code]],Table25[#All],2,FALSE)</f>
        <v>India</v>
      </c>
      <c r="E7161" t="s">
        <v>17180</v>
      </c>
      <c r="F7161" t="s">
        <v>17992</v>
      </c>
      <c r="G7161" t="s">
        <v>5069</v>
      </c>
      <c r="H7161" t="s">
        <v>17979</v>
      </c>
      <c r="I7161">
        <v>77.349941999999999</v>
      </c>
      <c r="J7161">
        <v>28.5979022</v>
      </c>
      <c r="K7161" t="s">
        <v>2121</v>
      </c>
      <c r="L7161" s="7">
        <v>500</v>
      </c>
      <c r="M7161" t="s">
        <v>2116</v>
      </c>
      <c r="N7161" t="s">
        <v>29</v>
      </c>
      <c r="O7161" t="s">
        <v>29</v>
      </c>
      <c r="P7161" t="s">
        <v>29</v>
      </c>
      <c r="Q7161" t="s">
        <v>29</v>
      </c>
      <c r="R7161">
        <v>2</v>
      </c>
      <c r="S7161">
        <v>0</v>
      </c>
      <c r="T7161" t="s">
        <v>165</v>
      </c>
      <c r="U7161" t="s">
        <v>166</v>
      </c>
      <c r="V7161">
        <v>0</v>
      </c>
    </row>
    <row r="7162" spans="1:22" x14ac:dyDescent="0.3">
      <c r="A7162">
        <v>18245267</v>
      </c>
      <c r="B7162" s="1" t="s">
        <v>17478</v>
      </c>
      <c r="C7162" s="1">
        <v>1</v>
      </c>
      <c r="D7162" s="1" t="str">
        <f>VLOOKUP(Table14[[#This Row],[Country Code]],Table25[#All],2,FALSE)</f>
        <v>India</v>
      </c>
      <c r="E7162" t="s">
        <v>17180</v>
      </c>
      <c r="F7162" t="s">
        <v>17479</v>
      </c>
      <c r="G7162" t="s">
        <v>17476</v>
      </c>
      <c r="H7162" t="s">
        <v>17477</v>
      </c>
      <c r="I7162">
        <v>77.314089999999993</v>
      </c>
      <c r="J7162">
        <v>28.589193399999999</v>
      </c>
      <c r="K7162" t="s">
        <v>2151</v>
      </c>
      <c r="L7162" s="7">
        <v>400</v>
      </c>
      <c r="M7162" t="s">
        <v>2116</v>
      </c>
      <c r="N7162" t="s">
        <v>29</v>
      </c>
      <c r="O7162" t="s">
        <v>29</v>
      </c>
      <c r="P7162" t="s">
        <v>29</v>
      </c>
      <c r="Q7162" t="s">
        <v>29</v>
      </c>
      <c r="R7162">
        <v>1</v>
      </c>
      <c r="S7162">
        <v>0</v>
      </c>
      <c r="T7162" t="s">
        <v>165</v>
      </c>
      <c r="U7162" t="s">
        <v>166</v>
      </c>
      <c r="V7162">
        <v>2</v>
      </c>
    </row>
    <row r="7163" spans="1:22" x14ac:dyDescent="0.3">
      <c r="A7163">
        <v>447</v>
      </c>
      <c r="B7163" s="1" t="s">
        <v>18959</v>
      </c>
      <c r="C7163" s="1">
        <v>1</v>
      </c>
      <c r="D7163" s="1" t="str">
        <f>VLOOKUP(Table14[[#This Row],[Country Code]],Table25[#All],2,FALSE)</f>
        <v>India</v>
      </c>
      <c r="E7163" t="s">
        <v>17180</v>
      </c>
      <c r="F7163" t="s">
        <v>18960</v>
      </c>
      <c r="G7163" t="s">
        <v>18953</v>
      </c>
      <c r="H7163" t="s">
        <v>18954</v>
      </c>
      <c r="I7163">
        <v>77.340449399999997</v>
      </c>
      <c r="J7163">
        <v>28.585473700000001</v>
      </c>
      <c r="K7163" t="s">
        <v>2121</v>
      </c>
      <c r="L7163" s="7">
        <v>500</v>
      </c>
      <c r="M7163" t="s">
        <v>2116</v>
      </c>
      <c r="N7163" t="s">
        <v>29</v>
      </c>
      <c r="O7163" t="s">
        <v>29</v>
      </c>
      <c r="P7163" t="s">
        <v>29</v>
      </c>
      <c r="Q7163" t="s">
        <v>29</v>
      </c>
      <c r="R7163">
        <v>2</v>
      </c>
      <c r="S7163">
        <v>2.6</v>
      </c>
      <c r="T7163" t="s">
        <v>139</v>
      </c>
      <c r="U7163" t="s">
        <v>140</v>
      </c>
      <c r="V7163">
        <v>32</v>
      </c>
    </row>
    <row r="7164" spans="1:22" x14ac:dyDescent="0.3">
      <c r="A7164">
        <v>18252359</v>
      </c>
      <c r="B7164" s="1" t="s">
        <v>18665</v>
      </c>
      <c r="C7164" s="1">
        <v>1</v>
      </c>
      <c r="D7164" s="1" t="str">
        <f>VLOOKUP(Table14[[#This Row],[Country Code]],Table25[#All],2,FALSE)</f>
        <v>India</v>
      </c>
      <c r="E7164" t="s">
        <v>17180</v>
      </c>
      <c r="F7164" t="s">
        <v>18666</v>
      </c>
      <c r="G7164" t="s">
        <v>18616</v>
      </c>
      <c r="H7164" t="s">
        <v>18617</v>
      </c>
      <c r="I7164">
        <v>77.3705298</v>
      </c>
      <c r="J7164">
        <v>28.619737199999999</v>
      </c>
      <c r="K7164" t="s">
        <v>2281</v>
      </c>
      <c r="L7164" s="7">
        <v>800</v>
      </c>
      <c r="M7164" t="s">
        <v>2116</v>
      </c>
      <c r="N7164" t="s">
        <v>29</v>
      </c>
      <c r="O7164" t="s">
        <v>28</v>
      </c>
      <c r="P7164" t="s">
        <v>29</v>
      </c>
      <c r="Q7164" t="s">
        <v>29</v>
      </c>
      <c r="R7164">
        <v>2</v>
      </c>
      <c r="S7164">
        <v>3.2</v>
      </c>
      <c r="T7164" t="s">
        <v>139</v>
      </c>
      <c r="U7164" t="s">
        <v>140</v>
      </c>
      <c r="V7164">
        <v>10</v>
      </c>
    </row>
    <row r="7165" spans="1:22" x14ac:dyDescent="0.3">
      <c r="A7165">
        <v>18133476</v>
      </c>
      <c r="B7165" s="1" t="s">
        <v>17538</v>
      </c>
      <c r="C7165" s="1">
        <v>1</v>
      </c>
      <c r="D7165" s="1" t="str">
        <f>VLOOKUP(Table14[[#This Row],[Country Code]],Table25[#All],2,FALSE)</f>
        <v>India</v>
      </c>
      <c r="E7165" t="s">
        <v>17180</v>
      </c>
      <c r="F7165" t="s">
        <v>17539</v>
      </c>
      <c r="G7165" t="s">
        <v>17510</v>
      </c>
      <c r="H7165" t="s">
        <v>17511</v>
      </c>
      <c r="I7165">
        <v>77.386751000000004</v>
      </c>
      <c r="J7165">
        <v>28.533163999999999</v>
      </c>
      <c r="K7165" t="s">
        <v>2121</v>
      </c>
      <c r="L7165" s="7">
        <v>500</v>
      </c>
      <c r="M7165" t="s">
        <v>2116</v>
      </c>
      <c r="N7165" t="s">
        <v>29</v>
      </c>
      <c r="O7165" t="s">
        <v>28</v>
      </c>
      <c r="P7165" t="s">
        <v>29</v>
      </c>
      <c r="Q7165" t="s">
        <v>29</v>
      </c>
      <c r="R7165">
        <v>2</v>
      </c>
      <c r="S7165">
        <v>2.6</v>
      </c>
      <c r="T7165" t="s">
        <v>139</v>
      </c>
      <c r="U7165" t="s">
        <v>140</v>
      </c>
      <c r="V7165">
        <v>25</v>
      </c>
    </row>
    <row r="7166" spans="1:22" x14ac:dyDescent="0.3">
      <c r="A7166">
        <v>18264985</v>
      </c>
      <c r="B7166" s="1" t="s">
        <v>3215</v>
      </c>
      <c r="C7166" s="1">
        <v>1</v>
      </c>
      <c r="D7166" s="1" t="str">
        <f>VLOOKUP(Table14[[#This Row],[Country Code]],Table25[#All],2,FALSE)</f>
        <v>India</v>
      </c>
      <c r="E7166" t="s">
        <v>17180</v>
      </c>
      <c r="F7166" t="s">
        <v>17633</v>
      </c>
      <c r="G7166" t="s">
        <v>3089</v>
      </c>
      <c r="H7166" t="s">
        <v>17611</v>
      </c>
      <c r="I7166">
        <v>77.334395700000002</v>
      </c>
      <c r="J7166">
        <v>28.594026599999999</v>
      </c>
      <c r="K7166" t="s">
        <v>2129</v>
      </c>
      <c r="L7166" s="7">
        <v>50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2</v>
      </c>
      <c r="S7166">
        <v>0</v>
      </c>
      <c r="T7166" t="s">
        <v>165</v>
      </c>
      <c r="U7166" t="s">
        <v>166</v>
      </c>
      <c r="V7166">
        <v>1</v>
      </c>
    </row>
    <row r="7167" spans="1:22" x14ac:dyDescent="0.3">
      <c r="A7167">
        <v>5744</v>
      </c>
      <c r="B7167" s="1" t="s">
        <v>18040</v>
      </c>
      <c r="C7167" s="1">
        <v>1</v>
      </c>
      <c r="D7167" s="1" t="str">
        <f>VLOOKUP(Table14[[#This Row],[Country Code]],Table25[#All],2,FALSE)</f>
        <v>India</v>
      </c>
      <c r="E7167" t="s">
        <v>17180</v>
      </c>
      <c r="F7167" t="s">
        <v>18041</v>
      </c>
      <c r="G7167" t="s">
        <v>18012</v>
      </c>
      <c r="H7167" t="s">
        <v>18013</v>
      </c>
      <c r="I7167">
        <v>77.324210899999997</v>
      </c>
      <c r="J7167">
        <v>28.573624599999999</v>
      </c>
      <c r="K7167" t="s">
        <v>7162</v>
      </c>
      <c r="L7167" s="7">
        <v>40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1</v>
      </c>
      <c r="S7167">
        <v>3.5</v>
      </c>
      <c r="T7167" t="s">
        <v>102</v>
      </c>
      <c r="U7167" t="s">
        <v>103</v>
      </c>
      <c r="V7167">
        <v>57</v>
      </c>
    </row>
    <row r="7168" spans="1:22" x14ac:dyDescent="0.3">
      <c r="A7168">
        <v>18456760</v>
      </c>
      <c r="B7168" s="1" t="s">
        <v>17503</v>
      </c>
      <c r="C7168" s="1">
        <v>1</v>
      </c>
      <c r="D7168" s="1" t="str">
        <f>VLOOKUP(Table14[[#This Row],[Country Code]],Table25[#All],2,FALSE)</f>
        <v>India</v>
      </c>
      <c r="E7168" t="s">
        <v>17180</v>
      </c>
      <c r="F7168" t="s">
        <v>17504</v>
      </c>
      <c r="G7168" t="s">
        <v>3079</v>
      </c>
      <c r="H7168" t="s">
        <v>17494</v>
      </c>
      <c r="I7168">
        <v>0</v>
      </c>
      <c r="J7168">
        <v>0</v>
      </c>
      <c r="K7168" t="s">
        <v>8244</v>
      </c>
      <c r="L7168" s="7">
        <v>400</v>
      </c>
      <c r="M7168" t="s">
        <v>2116</v>
      </c>
      <c r="N7168" t="s">
        <v>29</v>
      </c>
      <c r="O7168" t="s">
        <v>29</v>
      </c>
      <c r="P7168" t="s">
        <v>29</v>
      </c>
      <c r="Q7168" t="s">
        <v>29</v>
      </c>
      <c r="R7168">
        <v>1</v>
      </c>
      <c r="S7168">
        <v>0</v>
      </c>
      <c r="T7168" t="s">
        <v>165</v>
      </c>
      <c r="U7168" t="s">
        <v>166</v>
      </c>
      <c r="V7168">
        <v>0</v>
      </c>
    </row>
    <row r="7169" spans="1:22" x14ac:dyDescent="0.3">
      <c r="A7169">
        <v>4483</v>
      </c>
      <c r="B7169" s="1" t="s">
        <v>3336</v>
      </c>
      <c r="C7169" s="1">
        <v>1</v>
      </c>
      <c r="D7169" s="1" t="str">
        <f>VLOOKUP(Table14[[#This Row],[Country Code]],Table25[#All],2,FALSE)</f>
        <v>India</v>
      </c>
      <c r="E7169" t="s">
        <v>17180</v>
      </c>
      <c r="F7169" t="s">
        <v>18667</v>
      </c>
      <c r="G7169" t="s">
        <v>18616</v>
      </c>
      <c r="H7169" t="s">
        <v>18617</v>
      </c>
      <c r="I7169">
        <v>77.3704489</v>
      </c>
      <c r="J7169">
        <v>28.619671100000001</v>
      </c>
      <c r="K7169" t="s">
        <v>3338</v>
      </c>
      <c r="L7169" s="7">
        <v>400</v>
      </c>
      <c r="M7169" t="s">
        <v>2116</v>
      </c>
      <c r="N7169" t="s">
        <v>29</v>
      </c>
      <c r="O7169" t="s">
        <v>29</v>
      </c>
      <c r="P7169" t="s">
        <v>29</v>
      </c>
      <c r="Q7169" t="s">
        <v>29</v>
      </c>
      <c r="R7169">
        <v>1</v>
      </c>
      <c r="S7169">
        <v>3.1</v>
      </c>
      <c r="T7169" t="s">
        <v>139</v>
      </c>
      <c r="U7169" t="s">
        <v>140</v>
      </c>
      <c r="V7169">
        <v>17</v>
      </c>
    </row>
    <row r="7170" spans="1:22" x14ac:dyDescent="0.3">
      <c r="A7170">
        <v>5776</v>
      </c>
      <c r="B7170" s="1" t="s">
        <v>18668</v>
      </c>
      <c r="C7170" s="1">
        <v>1</v>
      </c>
      <c r="D7170" s="1" t="str">
        <f>VLOOKUP(Table14[[#This Row],[Country Code]],Table25[#All],2,FALSE)</f>
        <v>India</v>
      </c>
      <c r="E7170" t="s">
        <v>17180</v>
      </c>
      <c r="F7170" t="s">
        <v>18669</v>
      </c>
      <c r="G7170" t="s">
        <v>18616</v>
      </c>
      <c r="H7170" t="s">
        <v>18617</v>
      </c>
      <c r="I7170">
        <v>77.362545499999996</v>
      </c>
      <c r="J7170">
        <v>28.612799500000001</v>
      </c>
      <c r="K7170" t="s">
        <v>2360</v>
      </c>
      <c r="L7170" s="7">
        <v>750</v>
      </c>
      <c r="M7170" t="s">
        <v>2116</v>
      </c>
      <c r="N7170" t="s">
        <v>29</v>
      </c>
      <c r="O7170" t="s">
        <v>29</v>
      </c>
      <c r="P7170" t="s">
        <v>29</v>
      </c>
      <c r="Q7170" t="s">
        <v>29</v>
      </c>
      <c r="R7170">
        <v>2</v>
      </c>
      <c r="S7170">
        <v>2.9</v>
      </c>
      <c r="T7170" t="s">
        <v>139</v>
      </c>
      <c r="U7170" t="s">
        <v>140</v>
      </c>
      <c r="V7170">
        <v>56</v>
      </c>
    </row>
    <row r="7171" spans="1:22" x14ac:dyDescent="0.3">
      <c r="A7171">
        <v>18368771</v>
      </c>
      <c r="B7171" s="1" t="s">
        <v>18605</v>
      </c>
      <c r="C7171" s="1">
        <v>1</v>
      </c>
      <c r="D7171" s="1" t="str">
        <f>VLOOKUP(Table14[[#This Row],[Country Code]],Table25[#All],2,FALSE)</f>
        <v>India</v>
      </c>
      <c r="E7171" t="s">
        <v>17180</v>
      </c>
      <c r="F7171" t="s">
        <v>18604</v>
      </c>
      <c r="G7171" t="s">
        <v>18603</v>
      </c>
      <c r="H7171" t="s">
        <v>18604</v>
      </c>
      <c r="I7171">
        <v>0</v>
      </c>
      <c r="J7171">
        <v>0</v>
      </c>
      <c r="K7171" t="s">
        <v>2121</v>
      </c>
      <c r="L7171" s="7">
        <v>200</v>
      </c>
      <c r="M7171" t="s">
        <v>2116</v>
      </c>
      <c r="N7171" t="s">
        <v>29</v>
      </c>
      <c r="O7171" t="s">
        <v>29</v>
      </c>
      <c r="P7171" t="s">
        <v>29</v>
      </c>
      <c r="Q7171" t="s">
        <v>29</v>
      </c>
      <c r="R7171">
        <v>1</v>
      </c>
      <c r="S7171">
        <v>0</v>
      </c>
      <c r="T7171" t="s">
        <v>165</v>
      </c>
      <c r="U7171" t="s">
        <v>166</v>
      </c>
      <c r="V7171">
        <v>0</v>
      </c>
    </row>
    <row r="7172" spans="1:22" x14ac:dyDescent="0.3">
      <c r="A7172">
        <v>8888</v>
      </c>
      <c r="B7172" s="1" t="s">
        <v>19025</v>
      </c>
      <c r="C7172" s="1">
        <v>1</v>
      </c>
      <c r="D7172" s="1" t="str">
        <f>VLOOKUP(Table14[[#This Row],[Country Code]],Table25[#All],2,FALSE)</f>
        <v>India</v>
      </c>
      <c r="E7172" t="s">
        <v>17180</v>
      </c>
      <c r="F7172" t="s">
        <v>19026</v>
      </c>
      <c r="G7172" t="s">
        <v>19011</v>
      </c>
      <c r="H7172" t="s">
        <v>19012</v>
      </c>
      <c r="I7172">
        <v>77.325397899999999</v>
      </c>
      <c r="J7172">
        <v>28.567158800000001</v>
      </c>
      <c r="K7172" t="s">
        <v>169</v>
      </c>
      <c r="L7172" s="7">
        <v>1200</v>
      </c>
      <c r="M7172" t="s">
        <v>2116</v>
      </c>
      <c r="N7172" t="s">
        <v>28</v>
      </c>
      <c r="O7172" t="s">
        <v>29</v>
      </c>
      <c r="P7172" t="s">
        <v>29</v>
      </c>
      <c r="Q7172" t="s">
        <v>29</v>
      </c>
      <c r="R7172">
        <v>3</v>
      </c>
      <c r="S7172">
        <v>3.1</v>
      </c>
      <c r="T7172" t="s">
        <v>139</v>
      </c>
      <c r="U7172" t="s">
        <v>140</v>
      </c>
      <c r="V7172">
        <v>372</v>
      </c>
    </row>
    <row r="7173" spans="1:22" x14ac:dyDescent="0.3">
      <c r="A7173">
        <v>18265692</v>
      </c>
      <c r="B7173" s="1" t="s">
        <v>15026</v>
      </c>
      <c r="C7173" s="1">
        <v>1</v>
      </c>
      <c r="D7173" s="1" t="str">
        <f>VLOOKUP(Table14[[#This Row],[Country Code]],Table25[#All],2,FALSE)</f>
        <v>India</v>
      </c>
      <c r="E7173" t="s">
        <v>17180</v>
      </c>
      <c r="F7173" t="s">
        <v>17634</v>
      </c>
      <c r="G7173" t="s">
        <v>3089</v>
      </c>
      <c r="H7173" t="s">
        <v>17611</v>
      </c>
      <c r="I7173">
        <v>77.3381282</v>
      </c>
      <c r="J7173">
        <v>28.5973644</v>
      </c>
      <c r="K7173" t="s">
        <v>3349</v>
      </c>
      <c r="L7173" s="7">
        <v>200</v>
      </c>
      <c r="M7173" t="s">
        <v>2116</v>
      </c>
      <c r="N7173" t="s">
        <v>29</v>
      </c>
      <c r="O7173" t="s">
        <v>29</v>
      </c>
      <c r="P7173" t="s">
        <v>29</v>
      </c>
      <c r="Q7173" t="s">
        <v>29</v>
      </c>
      <c r="R7173">
        <v>1</v>
      </c>
      <c r="S7173">
        <v>0</v>
      </c>
      <c r="T7173" t="s">
        <v>165</v>
      </c>
      <c r="U7173" t="s">
        <v>166</v>
      </c>
      <c r="V7173">
        <v>1</v>
      </c>
    </row>
    <row r="7174" spans="1:22" x14ac:dyDescent="0.3">
      <c r="A7174">
        <v>18126101</v>
      </c>
      <c r="B7174" s="1" t="s">
        <v>17488</v>
      </c>
      <c r="C7174" s="1">
        <v>1</v>
      </c>
      <c r="D7174" s="1" t="str">
        <f>VLOOKUP(Table14[[#This Row],[Country Code]],Table25[#All],2,FALSE)</f>
        <v>India</v>
      </c>
      <c r="E7174" t="s">
        <v>17180</v>
      </c>
      <c r="F7174" t="s">
        <v>17489</v>
      </c>
      <c r="G7174" t="s">
        <v>3062</v>
      </c>
      <c r="H7174" t="s">
        <v>17482</v>
      </c>
      <c r="I7174">
        <v>77.332386400000004</v>
      </c>
      <c r="J7174">
        <v>28.591481600000002</v>
      </c>
      <c r="K7174" t="s">
        <v>2121</v>
      </c>
      <c r="L7174" s="7">
        <v>350</v>
      </c>
      <c r="M7174" t="s">
        <v>2116</v>
      </c>
      <c r="N7174" t="s">
        <v>29</v>
      </c>
      <c r="O7174" t="s">
        <v>29</v>
      </c>
      <c r="P7174" t="s">
        <v>29</v>
      </c>
      <c r="Q7174" t="s">
        <v>29</v>
      </c>
      <c r="R7174">
        <v>1</v>
      </c>
      <c r="S7174">
        <v>0</v>
      </c>
      <c r="T7174" t="s">
        <v>165</v>
      </c>
      <c r="U7174" t="s">
        <v>166</v>
      </c>
      <c r="V7174">
        <v>1</v>
      </c>
    </row>
    <row r="7175" spans="1:22" x14ac:dyDescent="0.3">
      <c r="A7175">
        <v>18291236</v>
      </c>
      <c r="B7175" s="1" t="s">
        <v>17285</v>
      </c>
      <c r="C7175" s="1">
        <v>1</v>
      </c>
      <c r="D7175" s="1" t="str">
        <f>VLOOKUP(Table14[[#This Row],[Country Code]],Table25[#All],2,FALSE)</f>
        <v>India</v>
      </c>
      <c r="E7175" t="s">
        <v>17180</v>
      </c>
      <c r="F7175" t="s">
        <v>17286</v>
      </c>
      <c r="G7175" t="s">
        <v>17287</v>
      </c>
      <c r="H7175" t="s">
        <v>17286</v>
      </c>
      <c r="I7175">
        <v>77.345160500000006</v>
      </c>
      <c r="J7175">
        <v>28.5663497</v>
      </c>
      <c r="K7175" t="s">
        <v>2121</v>
      </c>
      <c r="L7175" s="7">
        <v>500</v>
      </c>
      <c r="M7175" t="s">
        <v>2116</v>
      </c>
      <c r="N7175" t="s">
        <v>29</v>
      </c>
      <c r="O7175" t="s">
        <v>29</v>
      </c>
      <c r="P7175" t="s">
        <v>29</v>
      </c>
      <c r="Q7175" t="s">
        <v>29</v>
      </c>
      <c r="R7175">
        <v>2</v>
      </c>
      <c r="S7175">
        <v>0</v>
      </c>
      <c r="T7175" t="s">
        <v>165</v>
      </c>
      <c r="U7175" t="s">
        <v>166</v>
      </c>
      <c r="V7175">
        <v>0</v>
      </c>
    </row>
    <row r="7176" spans="1:22" x14ac:dyDescent="0.3">
      <c r="A7176">
        <v>8767</v>
      </c>
      <c r="B7176" s="1" t="s">
        <v>17688</v>
      </c>
      <c r="C7176" s="1">
        <v>1</v>
      </c>
      <c r="D7176" s="1" t="str">
        <f>VLOOKUP(Table14[[#This Row],[Country Code]],Table25[#All],2,FALSE)</f>
        <v>India</v>
      </c>
      <c r="E7176" t="s">
        <v>17180</v>
      </c>
      <c r="F7176" t="s">
        <v>18670</v>
      </c>
      <c r="G7176" t="s">
        <v>18616</v>
      </c>
      <c r="H7176" t="s">
        <v>18617</v>
      </c>
      <c r="I7176">
        <v>77.370088699999997</v>
      </c>
      <c r="J7176">
        <v>28.623906600000002</v>
      </c>
      <c r="K7176" t="s">
        <v>2043</v>
      </c>
      <c r="L7176" s="7">
        <v>250</v>
      </c>
      <c r="M7176" t="s">
        <v>2116</v>
      </c>
      <c r="N7176" t="s">
        <v>29</v>
      </c>
      <c r="O7176" t="s">
        <v>28</v>
      </c>
      <c r="P7176" t="s">
        <v>29</v>
      </c>
      <c r="Q7176" t="s">
        <v>29</v>
      </c>
      <c r="R7176">
        <v>1</v>
      </c>
      <c r="S7176">
        <v>2.8</v>
      </c>
      <c r="T7176" t="s">
        <v>139</v>
      </c>
      <c r="U7176" t="s">
        <v>140</v>
      </c>
      <c r="V7176">
        <v>5</v>
      </c>
    </row>
    <row r="7177" spans="1:22" x14ac:dyDescent="0.3">
      <c r="A7177">
        <v>311622</v>
      </c>
      <c r="B7177" s="1" t="s">
        <v>5643</v>
      </c>
      <c r="C7177" s="1">
        <v>1</v>
      </c>
      <c r="D7177" s="1" t="str">
        <f>VLOOKUP(Table14[[#This Row],[Country Code]],Table25[#All],2,FALSE)</f>
        <v>India</v>
      </c>
      <c r="E7177" t="s">
        <v>17180</v>
      </c>
      <c r="F7177" t="s">
        <v>18671</v>
      </c>
      <c r="G7177" t="s">
        <v>18616</v>
      </c>
      <c r="H7177" t="s">
        <v>18617</v>
      </c>
      <c r="I7177">
        <v>77.362455800000006</v>
      </c>
      <c r="J7177">
        <v>28.612791000000001</v>
      </c>
      <c r="K7177" t="s">
        <v>2609</v>
      </c>
      <c r="L7177" s="7">
        <v>500</v>
      </c>
      <c r="M7177" t="s">
        <v>2116</v>
      </c>
      <c r="N7177" t="s">
        <v>29</v>
      </c>
      <c r="O7177" t="s">
        <v>28</v>
      </c>
      <c r="P7177" t="s">
        <v>29</v>
      </c>
      <c r="Q7177" t="s">
        <v>29</v>
      </c>
      <c r="R7177">
        <v>2</v>
      </c>
      <c r="S7177">
        <v>3.4</v>
      </c>
      <c r="T7177" t="s">
        <v>139</v>
      </c>
      <c r="U7177" t="s">
        <v>140</v>
      </c>
      <c r="V7177">
        <v>155</v>
      </c>
    </row>
    <row r="7178" spans="1:22" x14ac:dyDescent="0.3">
      <c r="A7178">
        <v>300988</v>
      </c>
      <c r="B7178" s="1" t="s">
        <v>8708</v>
      </c>
      <c r="C7178" s="1">
        <v>1</v>
      </c>
      <c r="D7178" s="1" t="str">
        <f>VLOOKUP(Table14[[#This Row],[Country Code]],Table25[#All],2,FALSE)</f>
        <v>India</v>
      </c>
      <c r="E7178" t="s">
        <v>17180</v>
      </c>
      <c r="F7178" t="s">
        <v>17690</v>
      </c>
      <c r="G7178" t="s">
        <v>17674</v>
      </c>
      <c r="H7178" t="s">
        <v>17675</v>
      </c>
      <c r="I7178">
        <v>77.401790000000005</v>
      </c>
      <c r="J7178">
        <v>28.501157800000001</v>
      </c>
      <c r="K7178" t="s">
        <v>393</v>
      </c>
      <c r="L7178" s="7">
        <v>400</v>
      </c>
      <c r="M7178" t="s">
        <v>2116</v>
      </c>
      <c r="N7178" t="s">
        <v>29</v>
      </c>
      <c r="O7178" t="s">
        <v>29</v>
      </c>
      <c r="P7178" t="s">
        <v>29</v>
      </c>
      <c r="Q7178" t="s">
        <v>29</v>
      </c>
      <c r="R7178">
        <v>1</v>
      </c>
      <c r="S7178">
        <v>3.2</v>
      </c>
      <c r="T7178" t="s">
        <v>139</v>
      </c>
      <c r="U7178" t="s">
        <v>140</v>
      </c>
      <c r="V7178">
        <v>19</v>
      </c>
    </row>
    <row r="7179" spans="1:22" x14ac:dyDescent="0.3">
      <c r="A7179">
        <v>18334423</v>
      </c>
      <c r="B7179" s="1" t="s">
        <v>17374</v>
      </c>
      <c r="C7179" s="1">
        <v>1</v>
      </c>
      <c r="D7179" s="1" t="str">
        <f>VLOOKUP(Table14[[#This Row],[Country Code]],Table25[#All],2,FALSE)</f>
        <v>India</v>
      </c>
      <c r="E7179" t="s">
        <v>17180</v>
      </c>
      <c r="F7179" t="s">
        <v>17375</v>
      </c>
      <c r="G7179" t="s">
        <v>17371</v>
      </c>
      <c r="H7179" t="s">
        <v>17372</v>
      </c>
      <c r="I7179">
        <v>77.334855399999995</v>
      </c>
      <c r="J7179">
        <v>28.576470100000002</v>
      </c>
      <c r="K7179" t="s">
        <v>2281</v>
      </c>
      <c r="L7179" s="7">
        <v>350</v>
      </c>
      <c r="M7179" t="s">
        <v>2116</v>
      </c>
      <c r="N7179" t="s">
        <v>29</v>
      </c>
      <c r="O7179" t="s">
        <v>28</v>
      </c>
      <c r="P7179" t="s">
        <v>29</v>
      </c>
      <c r="Q7179" t="s">
        <v>29</v>
      </c>
      <c r="R7179">
        <v>1</v>
      </c>
      <c r="S7179">
        <v>3.2</v>
      </c>
      <c r="T7179" t="s">
        <v>139</v>
      </c>
      <c r="U7179" t="s">
        <v>140</v>
      </c>
      <c r="V7179">
        <v>49</v>
      </c>
    </row>
    <row r="7180" spans="1:22" x14ac:dyDescent="0.3">
      <c r="A7180">
        <v>313035</v>
      </c>
      <c r="B7180" s="1" t="s">
        <v>17310</v>
      </c>
      <c r="C7180" s="1">
        <v>1</v>
      </c>
      <c r="D7180" s="1" t="str">
        <f>VLOOKUP(Table14[[#This Row],[Country Code]],Table25[#All],2,FALSE)</f>
        <v>India</v>
      </c>
      <c r="E7180" t="s">
        <v>17180</v>
      </c>
      <c r="F7180" t="s">
        <v>17311</v>
      </c>
      <c r="G7180" t="s">
        <v>17290</v>
      </c>
      <c r="H7180" t="s">
        <v>17291</v>
      </c>
      <c r="I7180">
        <v>77.514152499999994</v>
      </c>
      <c r="J7180">
        <v>28.4725185</v>
      </c>
      <c r="K7180" t="s">
        <v>2115</v>
      </c>
      <c r="L7180" s="7">
        <v>500</v>
      </c>
      <c r="M7180" t="s">
        <v>2116</v>
      </c>
      <c r="N7180" t="s">
        <v>29</v>
      </c>
      <c r="O7180" t="s">
        <v>28</v>
      </c>
      <c r="P7180" t="s">
        <v>29</v>
      </c>
      <c r="Q7180" t="s">
        <v>29</v>
      </c>
      <c r="R7180">
        <v>2</v>
      </c>
      <c r="S7180">
        <v>3</v>
      </c>
      <c r="T7180" t="s">
        <v>139</v>
      </c>
      <c r="U7180" t="s">
        <v>140</v>
      </c>
      <c r="V7180">
        <v>9</v>
      </c>
    </row>
    <row r="7181" spans="1:22" x14ac:dyDescent="0.3">
      <c r="A7181">
        <v>5684</v>
      </c>
      <c r="B7181" s="1" t="s">
        <v>18413</v>
      </c>
      <c r="C7181" s="1">
        <v>1</v>
      </c>
      <c r="D7181" s="1" t="str">
        <f>VLOOKUP(Table14[[#This Row],[Country Code]],Table25[#All],2,FALSE)</f>
        <v>India</v>
      </c>
      <c r="E7181" t="s">
        <v>17180</v>
      </c>
      <c r="F7181" t="s">
        <v>18414</v>
      </c>
      <c r="G7181" t="s">
        <v>5380</v>
      </c>
      <c r="H7181" t="s">
        <v>18395</v>
      </c>
      <c r="I7181">
        <v>77.362365999999994</v>
      </c>
      <c r="J7181">
        <v>28.570286599999999</v>
      </c>
      <c r="K7181" t="s">
        <v>3338</v>
      </c>
      <c r="L7181" s="7">
        <v>400</v>
      </c>
      <c r="M7181" t="s">
        <v>2116</v>
      </c>
      <c r="N7181" t="s">
        <v>29</v>
      </c>
      <c r="O7181" t="s">
        <v>29</v>
      </c>
      <c r="P7181" t="s">
        <v>29</v>
      </c>
      <c r="Q7181" t="s">
        <v>29</v>
      </c>
      <c r="R7181">
        <v>1</v>
      </c>
      <c r="S7181">
        <v>3.4</v>
      </c>
      <c r="T7181" t="s">
        <v>139</v>
      </c>
      <c r="U7181" t="s">
        <v>140</v>
      </c>
      <c r="V7181">
        <v>29</v>
      </c>
    </row>
    <row r="7182" spans="1:22" x14ac:dyDescent="0.3">
      <c r="A7182">
        <v>18468948</v>
      </c>
      <c r="B7182" s="1" t="s">
        <v>18890</v>
      </c>
      <c r="C7182" s="1">
        <v>1</v>
      </c>
      <c r="D7182" s="1" t="str">
        <f>VLOOKUP(Table14[[#This Row],[Country Code]],Table25[#All],2,FALSE)</f>
        <v>India</v>
      </c>
      <c r="E7182" t="s">
        <v>17180</v>
      </c>
      <c r="F7182" t="s">
        <v>18891</v>
      </c>
      <c r="G7182" t="s">
        <v>18792</v>
      </c>
      <c r="H7182" t="s">
        <v>18793</v>
      </c>
      <c r="I7182">
        <v>77.392176000000006</v>
      </c>
      <c r="J7182">
        <v>28.5717508</v>
      </c>
      <c r="K7182" t="s">
        <v>7328</v>
      </c>
      <c r="L7182" s="7">
        <v>800</v>
      </c>
      <c r="M7182" t="s">
        <v>2116</v>
      </c>
      <c r="N7182" t="s">
        <v>28</v>
      </c>
      <c r="O7182" t="s">
        <v>29</v>
      </c>
      <c r="P7182" t="s">
        <v>29</v>
      </c>
      <c r="Q7182" t="s">
        <v>29</v>
      </c>
      <c r="R7182">
        <v>2</v>
      </c>
      <c r="S7182">
        <v>0</v>
      </c>
      <c r="T7182" t="s">
        <v>165</v>
      </c>
      <c r="U7182" t="s">
        <v>166</v>
      </c>
      <c r="V7182">
        <v>1</v>
      </c>
    </row>
    <row r="7183" spans="1:22" x14ac:dyDescent="0.3">
      <c r="A7183">
        <v>301509</v>
      </c>
      <c r="B7183" s="1" t="s">
        <v>17312</v>
      </c>
      <c r="C7183" s="1">
        <v>1</v>
      </c>
      <c r="D7183" s="1" t="str">
        <f>VLOOKUP(Table14[[#This Row],[Country Code]],Table25[#All],2,FALSE)</f>
        <v>India</v>
      </c>
      <c r="E7183" t="s">
        <v>17180</v>
      </c>
      <c r="F7183" t="s">
        <v>17313</v>
      </c>
      <c r="G7183" t="s">
        <v>17290</v>
      </c>
      <c r="H7183" t="s">
        <v>17291</v>
      </c>
      <c r="I7183">
        <v>77.5077462</v>
      </c>
      <c r="J7183">
        <v>28.466583499999999</v>
      </c>
      <c r="K7183" t="s">
        <v>2115</v>
      </c>
      <c r="L7183" s="7">
        <v>600</v>
      </c>
      <c r="M7183" t="s">
        <v>2116</v>
      </c>
      <c r="N7183" t="s">
        <v>29</v>
      </c>
      <c r="O7183" t="s">
        <v>29</v>
      </c>
      <c r="P7183" t="s">
        <v>29</v>
      </c>
      <c r="Q7183" t="s">
        <v>29</v>
      </c>
      <c r="R7183">
        <v>2</v>
      </c>
      <c r="S7183">
        <v>2.8</v>
      </c>
      <c r="T7183" t="s">
        <v>139</v>
      </c>
      <c r="U7183" t="s">
        <v>140</v>
      </c>
      <c r="V7183">
        <v>21</v>
      </c>
    </row>
    <row r="7184" spans="1:22" x14ac:dyDescent="0.3">
      <c r="A7184">
        <v>18439544</v>
      </c>
      <c r="B7184" s="1" t="s">
        <v>12389</v>
      </c>
      <c r="C7184" s="1">
        <v>1</v>
      </c>
      <c r="D7184" s="1" t="str">
        <f>VLOOKUP(Table14[[#This Row],[Country Code]],Table25[#All],2,FALSE)</f>
        <v>India</v>
      </c>
      <c r="E7184" t="s">
        <v>17180</v>
      </c>
      <c r="F7184" t="s">
        <v>18789</v>
      </c>
      <c r="G7184" t="s">
        <v>18779</v>
      </c>
      <c r="H7184" t="s">
        <v>18780</v>
      </c>
      <c r="I7184">
        <v>77.379864400000002</v>
      </c>
      <c r="J7184">
        <v>28.607650899999999</v>
      </c>
      <c r="K7184" t="s">
        <v>2121</v>
      </c>
      <c r="L7184" s="7">
        <v>500</v>
      </c>
      <c r="M7184" t="s">
        <v>2116</v>
      </c>
      <c r="N7184" t="s">
        <v>29</v>
      </c>
      <c r="O7184" t="s">
        <v>29</v>
      </c>
      <c r="P7184" t="s">
        <v>29</v>
      </c>
      <c r="Q7184" t="s">
        <v>29</v>
      </c>
      <c r="R7184">
        <v>2</v>
      </c>
      <c r="S7184">
        <v>0</v>
      </c>
      <c r="T7184" t="s">
        <v>165</v>
      </c>
      <c r="U7184" t="s">
        <v>166</v>
      </c>
      <c r="V7184">
        <v>0</v>
      </c>
    </row>
    <row r="7185" spans="1:22" x14ac:dyDescent="0.3">
      <c r="A7185">
        <v>307974</v>
      </c>
      <c r="B7185" s="1" t="s">
        <v>18280</v>
      </c>
      <c r="C7185" s="1">
        <v>1</v>
      </c>
      <c r="D7185" s="1" t="str">
        <f>VLOOKUP(Table14[[#This Row],[Country Code]],Table25[#All],2,FALSE)</f>
        <v>India</v>
      </c>
      <c r="E7185" t="s">
        <v>17180</v>
      </c>
      <c r="F7185" t="s">
        <v>18281</v>
      </c>
      <c r="G7185" t="s">
        <v>3367</v>
      </c>
      <c r="H7185" t="s">
        <v>18230</v>
      </c>
      <c r="I7185">
        <v>77.359136300000003</v>
      </c>
      <c r="J7185">
        <v>28.561643400000001</v>
      </c>
      <c r="K7185" t="s">
        <v>2281</v>
      </c>
      <c r="L7185" s="7">
        <v>600</v>
      </c>
      <c r="M7185" t="s">
        <v>2116</v>
      </c>
      <c r="N7185" t="s">
        <v>29</v>
      </c>
      <c r="O7185" t="s">
        <v>28</v>
      </c>
      <c r="P7185" t="s">
        <v>29</v>
      </c>
      <c r="Q7185" t="s">
        <v>29</v>
      </c>
      <c r="R7185">
        <v>2</v>
      </c>
      <c r="S7185">
        <v>0</v>
      </c>
      <c r="T7185" t="s">
        <v>165</v>
      </c>
      <c r="U7185" t="s">
        <v>166</v>
      </c>
      <c r="V7185">
        <v>3</v>
      </c>
    </row>
    <row r="7186" spans="1:22" x14ac:dyDescent="0.3">
      <c r="A7186">
        <v>312275</v>
      </c>
      <c r="B7186" s="1" t="s">
        <v>17314</v>
      </c>
      <c r="C7186" s="1">
        <v>1</v>
      </c>
      <c r="D7186" s="1" t="str">
        <f>VLOOKUP(Table14[[#This Row],[Country Code]],Table25[#All],2,FALSE)</f>
        <v>India</v>
      </c>
      <c r="E7186" t="s">
        <v>17180</v>
      </c>
      <c r="F7186" t="s">
        <v>17315</v>
      </c>
      <c r="G7186" t="s">
        <v>17290</v>
      </c>
      <c r="H7186" t="s">
        <v>17291</v>
      </c>
      <c r="I7186">
        <v>77.513794099999998</v>
      </c>
      <c r="J7186">
        <v>28.4723057</v>
      </c>
      <c r="K7186" t="s">
        <v>8092</v>
      </c>
      <c r="L7186" s="7">
        <v>250</v>
      </c>
      <c r="M7186" t="s">
        <v>2116</v>
      </c>
      <c r="N7186" t="s">
        <v>29</v>
      </c>
      <c r="O7186" t="s">
        <v>28</v>
      </c>
      <c r="P7186" t="s">
        <v>29</v>
      </c>
      <c r="Q7186" t="s">
        <v>29</v>
      </c>
      <c r="R7186">
        <v>1</v>
      </c>
      <c r="S7186">
        <v>2.8</v>
      </c>
      <c r="T7186" t="s">
        <v>139</v>
      </c>
      <c r="U7186" t="s">
        <v>140</v>
      </c>
      <c r="V7186">
        <v>18</v>
      </c>
    </row>
    <row r="7187" spans="1:22" x14ac:dyDescent="0.3">
      <c r="A7187">
        <v>4717</v>
      </c>
      <c r="B7187" s="1" t="s">
        <v>17935</v>
      </c>
      <c r="C7187" s="1">
        <v>1</v>
      </c>
      <c r="D7187" s="1" t="str">
        <f>VLOOKUP(Table14[[#This Row],[Country Code]],Table25[#All],2,FALSE)</f>
        <v>India</v>
      </c>
      <c r="E7187" t="s">
        <v>17180</v>
      </c>
      <c r="F7187" t="s">
        <v>17936</v>
      </c>
      <c r="G7187" t="s">
        <v>17813</v>
      </c>
      <c r="H7187" t="s">
        <v>17814</v>
      </c>
      <c r="I7187">
        <v>77.325298750000002</v>
      </c>
      <c r="J7187">
        <v>28.570668810000001</v>
      </c>
      <c r="K7187" t="s">
        <v>2655</v>
      </c>
      <c r="L7187" s="7">
        <v>2000</v>
      </c>
      <c r="M7187" t="s">
        <v>2116</v>
      </c>
      <c r="N7187" t="s">
        <v>28</v>
      </c>
      <c r="O7187" t="s">
        <v>29</v>
      </c>
      <c r="P7187" t="s">
        <v>29</v>
      </c>
      <c r="Q7187" t="s">
        <v>29</v>
      </c>
      <c r="R7187">
        <v>4</v>
      </c>
      <c r="S7187">
        <v>2.4</v>
      </c>
      <c r="T7187" t="s">
        <v>1059</v>
      </c>
      <c r="U7187" t="s">
        <v>1060</v>
      </c>
      <c r="V7187">
        <v>103</v>
      </c>
    </row>
    <row r="7188" spans="1:22" x14ac:dyDescent="0.3">
      <c r="A7188">
        <v>18460286</v>
      </c>
      <c r="B7188" s="1" t="s">
        <v>17588</v>
      </c>
      <c r="C7188" s="1">
        <v>1</v>
      </c>
      <c r="D7188" s="1" t="str">
        <f>VLOOKUP(Table14[[#This Row],[Country Code]],Table25[#All],2,FALSE)</f>
        <v>India</v>
      </c>
      <c r="E7188" t="s">
        <v>17180</v>
      </c>
      <c r="F7188" t="s">
        <v>17589</v>
      </c>
      <c r="G7188" t="s">
        <v>17510</v>
      </c>
      <c r="H7188" t="s">
        <v>17511</v>
      </c>
      <c r="I7188">
        <v>0</v>
      </c>
      <c r="J7188">
        <v>0</v>
      </c>
      <c r="K7188" t="s">
        <v>17590</v>
      </c>
      <c r="L7188" s="7">
        <v>500</v>
      </c>
      <c r="M7188" t="s">
        <v>2116</v>
      </c>
      <c r="N7188" t="s">
        <v>29</v>
      </c>
      <c r="O7188" t="s">
        <v>29</v>
      </c>
      <c r="P7188" t="s">
        <v>29</v>
      </c>
      <c r="Q7188" t="s">
        <v>29</v>
      </c>
      <c r="R7188">
        <v>2</v>
      </c>
      <c r="S7188">
        <v>0</v>
      </c>
      <c r="T7188" t="s">
        <v>165</v>
      </c>
      <c r="U7188" t="s">
        <v>166</v>
      </c>
      <c r="V7188">
        <v>0</v>
      </c>
    </row>
    <row r="7189" spans="1:22" x14ac:dyDescent="0.3">
      <c r="A7189">
        <v>3924</v>
      </c>
      <c r="B7189" s="1" t="s">
        <v>17469</v>
      </c>
      <c r="C7189" s="1">
        <v>1</v>
      </c>
      <c r="D7189" s="1" t="str">
        <f>VLOOKUP(Table14[[#This Row],[Country Code]],Table25[#All],2,FALSE)</f>
        <v>India</v>
      </c>
      <c r="E7189" t="s">
        <v>17180</v>
      </c>
      <c r="F7189" t="s">
        <v>17470</v>
      </c>
      <c r="G7189" t="s">
        <v>17471</v>
      </c>
      <c r="H7189" t="s">
        <v>17472</v>
      </c>
      <c r="I7189">
        <v>77.322189730000005</v>
      </c>
      <c r="J7189">
        <v>28.568597929999999</v>
      </c>
      <c r="K7189" t="s">
        <v>17473</v>
      </c>
      <c r="L7189" s="7">
        <v>3200</v>
      </c>
      <c r="M7189" t="s">
        <v>2116</v>
      </c>
      <c r="N7189" t="s">
        <v>28</v>
      </c>
      <c r="O7189" t="s">
        <v>29</v>
      </c>
      <c r="P7189" t="s">
        <v>29</v>
      </c>
      <c r="Q7189" t="s">
        <v>29</v>
      </c>
      <c r="R7189">
        <v>4</v>
      </c>
      <c r="S7189">
        <v>3.5</v>
      </c>
      <c r="T7189" t="s">
        <v>102</v>
      </c>
      <c r="U7189" t="s">
        <v>103</v>
      </c>
      <c r="V7189">
        <v>218</v>
      </c>
    </row>
    <row r="7190" spans="1:22" x14ac:dyDescent="0.3">
      <c r="A7190">
        <v>18382371</v>
      </c>
      <c r="B7190" s="1" t="s">
        <v>17391</v>
      </c>
      <c r="C7190" s="1">
        <v>1</v>
      </c>
      <c r="D7190" s="1" t="str">
        <f>VLOOKUP(Table14[[#This Row],[Country Code]],Table25[#All],2,FALSE)</f>
        <v>India</v>
      </c>
      <c r="E7190" t="s">
        <v>17180</v>
      </c>
      <c r="F7190" t="s">
        <v>17392</v>
      </c>
      <c r="G7190" t="s">
        <v>17371</v>
      </c>
      <c r="H7190" t="s">
        <v>17372</v>
      </c>
      <c r="I7190">
        <v>77.335211400000006</v>
      </c>
      <c r="J7190">
        <v>28.576761000000001</v>
      </c>
      <c r="K7190" t="s">
        <v>143</v>
      </c>
      <c r="L7190" s="7">
        <v>300</v>
      </c>
      <c r="M7190" t="s">
        <v>2116</v>
      </c>
      <c r="N7190" t="s">
        <v>29</v>
      </c>
      <c r="O7190" t="s">
        <v>29</v>
      </c>
      <c r="P7190" t="s">
        <v>29</v>
      </c>
      <c r="Q7190" t="s">
        <v>29</v>
      </c>
      <c r="R7190">
        <v>1</v>
      </c>
      <c r="S7190">
        <v>0</v>
      </c>
      <c r="T7190" t="s">
        <v>165</v>
      </c>
      <c r="U7190" t="s">
        <v>166</v>
      </c>
      <c r="V7190">
        <v>2</v>
      </c>
    </row>
    <row r="7191" spans="1:22" x14ac:dyDescent="0.3">
      <c r="A7191">
        <v>18435790</v>
      </c>
      <c r="B7191" s="1" t="s">
        <v>18532</v>
      </c>
      <c r="C7191" s="1">
        <v>1</v>
      </c>
      <c r="D7191" s="1" t="str">
        <f>VLOOKUP(Table14[[#This Row],[Country Code]],Table25[#All],2,FALSE)</f>
        <v>India</v>
      </c>
      <c r="E7191" t="s">
        <v>17180</v>
      </c>
      <c r="F7191" t="s">
        <v>18528</v>
      </c>
      <c r="G7191" t="s">
        <v>5385</v>
      </c>
      <c r="H7191" t="s">
        <v>18506</v>
      </c>
      <c r="I7191">
        <v>77.363173500000002</v>
      </c>
      <c r="J7191">
        <v>28.586411999999999</v>
      </c>
      <c r="K7191" t="s">
        <v>143</v>
      </c>
      <c r="L7191" s="7">
        <v>300</v>
      </c>
      <c r="M7191" t="s">
        <v>2116</v>
      </c>
      <c r="N7191" t="s">
        <v>29</v>
      </c>
      <c r="O7191" t="s">
        <v>29</v>
      </c>
      <c r="P7191" t="s">
        <v>29</v>
      </c>
      <c r="Q7191" t="s">
        <v>29</v>
      </c>
      <c r="R7191">
        <v>1</v>
      </c>
      <c r="S7191">
        <v>0</v>
      </c>
      <c r="T7191" t="s">
        <v>165</v>
      </c>
      <c r="U7191" t="s">
        <v>166</v>
      </c>
      <c r="V7191">
        <v>0</v>
      </c>
    </row>
    <row r="7192" spans="1:22" x14ac:dyDescent="0.3">
      <c r="A7192">
        <v>18236270</v>
      </c>
      <c r="B7192" s="1" t="s">
        <v>18028</v>
      </c>
      <c r="C7192" s="1">
        <v>1</v>
      </c>
      <c r="D7192" s="1" t="str">
        <f>VLOOKUP(Table14[[#This Row],[Country Code]],Table25[#All],2,FALSE)</f>
        <v>India</v>
      </c>
      <c r="E7192" t="s">
        <v>17180</v>
      </c>
      <c r="F7192" t="s">
        <v>18013</v>
      </c>
      <c r="G7192" t="s">
        <v>18012</v>
      </c>
      <c r="H7192" t="s">
        <v>18013</v>
      </c>
      <c r="I7192">
        <v>77.328036280000006</v>
      </c>
      <c r="J7192">
        <v>28.571879289999998</v>
      </c>
      <c r="K7192" t="s">
        <v>8407</v>
      </c>
      <c r="L7192" s="7">
        <v>450</v>
      </c>
      <c r="M7192" t="s">
        <v>2116</v>
      </c>
      <c r="N7192" t="s">
        <v>29</v>
      </c>
      <c r="O7192" t="s">
        <v>29</v>
      </c>
      <c r="P7192" t="s">
        <v>29</v>
      </c>
      <c r="Q7192" t="s">
        <v>29</v>
      </c>
      <c r="R7192">
        <v>1</v>
      </c>
      <c r="S7192">
        <v>3.1</v>
      </c>
      <c r="T7192" t="s">
        <v>139</v>
      </c>
      <c r="U7192" t="s">
        <v>140</v>
      </c>
      <c r="V7192">
        <v>12</v>
      </c>
    </row>
    <row r="7193" spans="1:22" x14ac:dyDescent="0.3">
      <c r="A7193">
        <v>4518</v>
      </c>
      <c r="B7193" s="1" t="s">
        <v>17751</v>
      </c>
      <c r="C7193" s="1">
        <v>1</v>
      </c>
      <c r="D7193" s="1" t="str">
        <f>VLOOKUP(Table14[[#This Row],[Country Code]],Table25[#All],2,FALSE)</f>
        <v>India</v>
      </c>
      <c r="E7193" t="s">
        <v>17180</v>
      </c>
      <c r="F7193" t="s">
        <v>17752</v>
      </c>
      <c r="G7193" t="s">
        <v>3101</v>
      </c>
      <c r="H7193" t="s">
        <v>17744</v>
      </c>
      <c r="I7193">
        <v>77.314127900000003</v>
      </c>
      <c r="J7193">
        <v>28.581530399999998</v>
      </c>
      <c r="K7193" t="s">
        <v>2121</v>
      </c>
      <c r="L7193" s="7">
        <v>350</v>
      </c>
      <c r="M7193" t="s">
        <v>2116</v>
      </c>
      <c r="N7193" t="s">
        <v>29</v>
      </c>
      <c r="O7193" t="s">
        <v>29</v>
      </c>
      <c r="P7193" t="s">
        <v>29</v>
      </c>
      <c r="Q7193" t="s">
        <v>29</v>
      </c>
      <c r="R7193">
        <v>1</v>
      </c>
      <c r="S7193">
        <v>3.1</v>
      </c>
      <c r="T7193" t="s">
        <v>139</v>
      </c>
      <c r="U7193" t="s">
        <v>140</v>
      </c>
      <c r="V7193">
        <v>27</v>
      </c>
    </row>
    <row r="7194" spans="1:22" x14ac:dyDescent="0.3">
      <c r="A7194">
        <v>427</v>
      </c>
      <c r="B7194" s="1" t="s">
        <v>2314</v>
      </c>
      <c r="C7194" s="1">
        <v>1</v>
      </c>
      <c r="D7194" s="1" t="str">
        <f>VLOOKUP(Table14[[#This Row],[Country Code]],Table25[#All],2,FALSE)</f>
        <v>India</v>
      </c>
      <c r="E7194" t="s">
        <v>17180</v>
      </c>
      <c r="F7194" t="s">
        <v>17843</v>
      </c>
      <c r="G7194" t="s">
        <v>17813</v>
      </c>
      <c r="H7194" t="s">
        <v>17814</v>
      </c>
      <c r="I7194">
        <v>77.322213869999999</v>
      </c>
      <c r="J7194">
        <v>28.572127500000001</v>
      </c>
      <c r="K7194" t="s">
        <v>2853</v>
      </c>
      <c r="L7194" s="7">
        <v>600</v>
      </c>
      <c r="M7194" t="s">
        <v>2116</v>
      </c>
      <c r="N7194" t="s">
        <v>29</v>
      </c>
      <c r="O7194" t="s">
        <v>28</v>
      </c>
      <c r="P7194" t="s">
        <v>29</v>
      </c>
      <c r="Q7194" t="s">
        <v>29</v>
      </c>
      <c r="R7194">
        <v>2</v>
      </c>
      <c r="S7194">
        <v>3.2</v>
      </c>
      <c r="T7194" t="s">
        <v>139</v>
      </c>
      <c r="U7194" t="s">
        <v>140</v>
      </c>
      <c r="V7194">
        <v>277</v>
      </c>
    </row>
    <row r="7195" spans="1:22" x14ac:dyDescent="0.3">
      <c r="A7195">
        <v>8074</v>
      </c>
      <c r="B7195" s="1" t="s">
        <v>17621</v>
      </c>
      <c r="C7195" s="1">
        <v>1</v>
      </c>
      <c r="D7195" s="1" t="str">
        <f>VLOOKUP(Table14[[#This Row],[Country Code]],Table25[#All],2,FALSE)</f>
        <v>India</v>
      </c>
      <c r="E7195" t="s">
        <v>17180</v>
      </c>
      <c r="F7195" t="s">
        <v>17622</v>
      </c>
      <c r="G7195" t="s">
        <v>3089</v>
      </c>
      <c r="H7195" t="s">
        <v>17611</v>
      </c>
      <c r="I7195">
        <v>77.337810899999994</v>
      </c>
      <c r="J7195">
        <v>28.596914600000002</v>
      </c>
      <c r="K7195" t="s">
        <v>17623</v>
      </c>
      <c r="L7195" s="7">
        <v>550</v>
      </c>
      <c r="M7195" t="s">
        <v>2116</v>
      </c>
      <c r="N7195" t="s">
        <v>29</v>
      </c>
      <c r="O7195" t="s">
        <v>29</v>
      </c>
      <c r="P7195" t="s">
        <v>29</v>
      </c>
      <c r="Q7195" t="s">
        <v>29</v>
      </c>
      <c r="R7195">
        <v>2</v>
      </c>
      <c r="S7195">
        <v>2.7</v>
      </c>
      <c r="T7195" t="s">
        <v>139</v>
      </c>
      <c r="U7195" t="s">
        <v>140</v>
      </c>
      <c r="V7195">
        <v>26</v>
      </c>
    </row>
    <row r="7196" spans="1:22" x14ac:dyDescent="0.3">
      <c r="A7196">
        <v>302127</v>
      </c>
      <c r="B7196" s="1" t="s">
        <v>17316</v>
      </c>
      <c r="C7196" s="1">
        <v>1</v>
      </c>
      <c r="D7196" s="1" t="str">
        <f>VLOOKUP(Table14[[#This Row],[Country Code]],Table25[#All],2,FALSE)</f>
        <v>India</v>
      </c>
      <c r="E7196" t="s">
        <v>17180</v>
      </c>
      <c r="F7196" t="s">
        <v>17317</v>
      </c>
      <c r="G7196" t="s">
        <v>17290</v>
      </c>
      <c r="H7196" t="s">
        <v>17291</v>
      </c>
      <c r="I7196">
        <v>77.514996800000006</v>
      </c>
      <c r="J7196">
        <v>28.473395</v>
      </c>
      <c r="K7196" t="s">
        <v>2281</v>
      </c>
      <c r="L7196" s="7">
        <v>400</v>
      </c>
      <c r="M7196" t="s">
        <v>2116</v>
      </c>
      <c r="N7196" t="s">
        <v>29</v>
      </c>
      <c r="O7196" t="s">
        <v>28</v>
      </c>
      <c r="P7196" t="s">
        <v>29</v>
      </c>
      <c r="Q7196" t="s">
        <v>29</v>
      </c>
      <c r="R7196">
        <v>1</v>
      </c>
      <c r="S7196">
        <v>2.6</v>
      </c>
      <c r="T7196" t="s">
        <v>139</v>
      </c>
      <c r="U7196" t="s">
        <v>140</v>
      </c>
      <c r="V7196">
        <v>12</v>
      </c>
    </row>
    <row r="7197" spans="1:22" x14ac:dyDescent="0.3">
      <c r="A7197">
        <v>18438435</v>
      </c>
      <c r="B7197" s="1" t="s">
        <v>18286</v>
      </c>
      <c r="C7197" s="1">
        <v>1</v>
      </c>
      <c r="D7197" s="1" t="str">
        <f>VLOOKUP(Table14[[#This Row],[Country Code]],Table25[#All],2,FALSE)</f>
        <v>India</v>
      </c>
      <c r="E7197" t="s">
        <v>17180</v>
      </c>
      <c r="F7197" t="s">
        <v>18287</v>
      </c>
      <c r="G7197" t="s">
        <v>3367</v>
      </c>
      <c r="H7197" t="s">
        <v>18230</v>
      </c>
      <c r="I7197">
        <v>77.362093999999999</v>
      </c>
      <c r="J7197">
        <v>28.569279000000002</v>
      </c>
      <c r="K7197" t="s">
        <v>18288</v>
      </c>
      <c r="L7197" s="7">
        <v>500</v>
      </c>
      <c r="M7197" t="s">
        <v>2116</v>
      </c>
      <c r="N7197" t="s">
        <v>29</v>
      </c>
      <c r="O7197" t="s">
        <v>28</v>
      </c>
      <c r="P7197" t="s">
        <v>29</v>
      </c>
      <c r="Q7197" t="s">
        <v>29</v>
      </c>
      <c r="R7197">
        <v>2</v>
      </c>
      <c r="S7197">
        <v>4.0999999999999996</v>
      </c>
      <c r="T7197" t="s">
        <v>43</v>
      </c>
      <c r="U7197" t="s">
        <v>44</v>
      </c>
      <c r="V7197">
        <v>43</v>
      </c>
    </row>
    <row r="7198" spans="1:22" x14ac:dyDescent="0.3">
      <c r="A7198">
        <v>439</v>
      </c>
      <c r="B7198" s="1" t="s">
        <v>17376</v>
      </c>
      <c r="C7198" s="1">
        <v>1</v>
      </c>
      <c r="D7198" s="1" t="str">
        <f>VLOOKUP(Table14[[#This Row],[Country Code]],Table25[#All],2,FALSE)</f>
        <v>India</v>
      </c>
      <c r="E7198" t="s">
        <v>17180</v>
      </c>
      <c r="F7198" t="s">
        <v>17377</v>
      </c>
      <c r="G7198" t="s">
        <v>17371</v>
      </c>
      <c r="H7198" t="s">
        <v>17372</v>
      </c>
      <c r="I7198">
        <v>77.334785699999998</v>
      </c>
      <c r="J7198">
        <v>28.575916299999999</v>
      </c>
      <c r="K7198" t="s">
        <v>2352</v>
      </c>
      <c r="L7198" s="7">
        <v>600</v>
      </c>
      <c r="M7198" t="s">
        <v>2116</v>
      </c>
      <c r="N7198" t="s">
        <v>29</v>
      </c>
      <c r="O7198" t="s">
        <v>29</v>
      </c>
      <c r="P7198" t="s">
        <v>29</v>
      </c>
      <c r="Q7198" t="s">
        <v>29</v>
      </c>
      <c r="R7198">
        <v>2</v>
      </c>
      <c r="S7198">
        <v>2.6</v>
      </c>
      <c r="T7198" t="s">
        <v>139</v>
      </c>
      <c r="U7198" t="s">
        <v>140</v>
      </c>
      <c r="V7198">
        <v>44</v>
      </c>
    </row>
    <row r="7199" spans="1:22" x14ac:dyDescent="0.3">
      <c r="A7199">
        <v>18273942</v>
      </c>
      <c r="B7199" s="1" t="s">
        <v>17659</v>
      </c>
      <c r="C7199" s="1">
        <v>1</v>
      </c>
      <c r="D7199" s="1" t="str">
        <f>VLOOKUP(Table14[[#This Row],[Country Code]],Table25[#All],2,FALSE)</f>
        <v>India</v>
      </c>
      <c r="E7199" t="s">
        <v>17180</v>
      </c>
      <c r="F7199" t="s">
        <v>17660</v>
      </c>
      <c r="G7199" t="s">
        <v>17652</v>
      </c>
      <c r="H7199" t="s">
        <v>17653</v>
      </c>
      <c r="I7199">
        <v>77.371426799999995</v>
      </c>
      <c r="J7199">
        <v>28.516344</v>
      </c>
      <c r="K7199" t="s">
        <v>17661</v>
      </c>
      <c r="L7199" s="7">
        <v>550</v>
      </c>
      <c r="M7199" t="s">
        <v>2116</v>
      </c>
      <c r="N7199" t="s">
        <v>29</v>
      </c>
      <c r="O7199" t="s">
        <v>28</v>
      </c>
      <c r="P7199" t="s">
        <v>29</v>
      </c>
      <c r="Q7199" t="s">
        <v>29</v>
      </c>
      <c r="R7199">
        <v>2</v>
      </c>
      <c r="S7199">
        <v>3.9</v>
      </c>
      <c r="T7199" t="s">
        <v>102</v>
      </c>
      <c r="U7199" t="s">
        <v>103</v>
      </c>
      <c r="V7199">
        <v>132</v>
      </c>
    </row>
    <row r="7200" spans="1:22" x14ac:dyDescent="0.3">
      <c r="A7200">
        <v>3154</v>
      </c>
      <c r="B7200" s="1" t="s">
        <v>17262</v>
      </c>
      <c r="C7200" s="1">
        <v>1</v>
      </c>
      <c r="D7200" s="1" t="str">
        <f>VLOOKUP(Table14[[#This Row],[Country Code]],Table25[#All],2,FALSE)</f>
        <v>India</v>
      </c>
      <c r="E7200" t="s">
        <v>17180</v>
      </c>
      <c r="F7200" t="s">
        <v>17263</v>
      </c>
      <c r="G7200" t="s">
        <v>17256</v>
      </c>
      <c r="H7200" t="s">
        <v>17257</v>
      </c>
      <c r="I7200">
        <v>77.335358900000003</v>
      </c>
      <c r="J7200">
        <v>28.5677406</v>
      </c>
      <c r="K7200" t="s">
        <v>2352</v>
      </c>
      <c r="L7200" s="7">
        <v>1500</v>
      </c>
      <c r="M7200" t="s">
        <v>2116</v>
      </c>
      <c r="N7200" t="s">
        <v>28</v>
      </c>
      <c r="O7200" t="s">
        <v>28</v>
      </c>
      <c r="P7200" t="s">
        <v>29</v>
      </c>
      <c r="Q7200" t="s">
        <v>29</v>
      </c>
      <c r="R7200">
        <v>3</v>
      </c>
      <c r="S7200">
        <v>3.3</v>
      </c>
      <c r="T7200" t="s">
        <v>139</v>
      </c>
      <c r="U7200" t="s">
        <v>140</v>
      </c>
      <c r="V7200">
        <v>129</v>
      </c>
    </row>
    <row r="7201" spans="1:22" x14ac:dyDescent="0.3">
      <c r="A7201">
        <v>18458636</v>
      </c>
      <c r="B7201" s="1" t="s">
        <v>10870</v>
      </c>
      <c r="C7201" s="1">
        <v>1</v>
      </c>
      <c r="D7201" s="1" t="str">
        <f>VLOOKUP(Table14[[#This Row],[Country Code]],Table25[#All],2,FALSE)</f>
        <v>India</v>
      </c>
      <c r="E7201" t="s">
        <v>17180</v>
      </c>
      <c r="F7201" t="s">
        <v>17726</v>
      </c>
      <c r="G7201" t="s">
        <v>17674</v>
      </c>
      <c r="H7201" t="s">
        <v>17675</v>
      </c>
      <c r="I7201">
        <v>0</v>
      </c>
      <c r="J7201">
        <v>0</v>
      </c>
      <c r="K7201" t="s">
        <v>2281</v>
      </c>
      <c r="L7201" s="7">
        <v>500</v>
      </c>
      <c r="M7201" t="s">
        <v>2116</v>
      </c>
      <c r="N7201" t="s">
        <v>29</v>
      </c>
      <c r="O7201" t="s">
        <v>29</v>
      </c>
      <c r="P7201" t="s">
        <v>29</v>
      </c>
      <c r="Q7201" t="s">
        <v>29</v>
      </c>
      <c r="R7201">
        <v>2</v>
      </c>
      <c r="S7201">
        <v>0</v>
      </c>
      <c r="T7201" t="s">
        <v>165</v>
      </c>
      <c r="U7201" t="s">
        <v>166</v>
      </c>
      <c r="V7201">
        <v>1</v>
      </c>
    </row>
    <row r="7202" spans="1:22" x14ac:dyDescent="0.3">
      <c r="A7202">
        <v>3939</v>
      </c>
      <c r="B7202" s="1" t="s">
        <v>13321</v>
      </c>
      <c r="C7202" s="1">
        <v>1</v>
      </c>
      <c r="D7202" s="1" t="str">
        <f>VLOOKUP(Table14[[#This Row],[Country Code]],Table25[#All],2,FALSE)</f>
        <v>India</v>
      </c>
      <c r="E7202" t="s">
        <v>17180</v>
      </c>
      <c r="F7202" t="s">
        <v>18684</v>
      </c>
      <c r="G7202" t="s">
        <v>18616</v>
      </c>
      <c r="H7202" t="s">
        <v>18617</v>
      </c>
      <c r="I7202">
        <v>77.363173500000002</v>
      </c>
      <c r="J7202">
        <v>28.613038</v>
      </c>
      <c r="K7202" t="s">
        <v>393</v>
      </c>
      <c r="L7202" s="7">
        <v>500</v>
      </c>
      <c r="M7202" t="s">
        <v>2116</v>
      </c>
      <c r="N7202" t="s">
        <v>29</v>
      </c>
      <c r="O7202" t="s">
        <v>28</v>
      </c>
      <c r="P7202" t="s">
        <v>29</v>
      </c>
      <c r="Q7202" t="s">
        <v>29</v>
      </c>
      <c r="R7202">
        <v>2</v>
      </c>
      <c r="S7202">
        <v>3.5</v>
      </c>
      <c r="T7202" t="s">
        <v>102</v>
      </c>
      <c r="U7202" t="s">
        <v>103</v>
      </c>
      <c r="V7202">
        <v>215</v>
      </c>
    </row>
    <row r="7203" spans="1:22" x14ac:dyDescent="0.3">
      <c r="A7203">
        <v>310695</v>
      </c>
      <c r="B7203" s="1" t="s">
        <v>18304</v>
      </c>
      <c r="C7203" s="1">
        <v>1</v>
      </c>
      <c r="D7203" s="1" t="str">
        <f>VLOOKUP(Table14[[#This Row],[Country Code]],Table25[#All],2,FALSE)</f>
        <v>India</v>
      </c>
      <c r="E7203" t="s">
        <v>17180</v>
      </c>
      <c r="F7203" t="s">
        <v>18305</v>
      </c>
      <c r="G7203" t="s">
        <v>18291</v>
      </c>
      <c r="H7203" t="s">
        <v>18292</v>
      </c>
      <c r="I7203">
        <v>77.336166500000004</v>
      </c>
      <c r="J7203">
        <v>28.5599265</v>
      </c>
      <c r="K7203" t="s">
        <v>55</v>
      </c>
      <c r="L7203" s="7">
        <v>450</v>
      </c>
      <c r="M7203" t="s">
        <v>2116</v>
      </c>
      <c r="N7203" t="s">
        <v>29</v>
      </c>
      <c r="O7203" t="s">
        <v>29</v>
      </c>
      <c r="P7203" t="s">
        <v>29</v>
      </c>
      <c r="Q7203" t="s">
        <v>29</v>
      </c>
      <c r="R7203">
        <v>1</v>
      </c>
      <c r="S7203">
        <v>2.9</v>
      </c>
      <c r="T7203" t="s">
        <v>139</v>
      </c>
      <c r="U7203" t="s">
        <v>140</v>
      </c>
      <c r="V7203">
        <v>15</v>
      </c>
    </row>
    <row r="7204" spans="1:22" x14ac:dyDescent="0.3">
      <c r="A7204">
        <v>5702</v>
      </c>
      <c r="B7204" s="1" t="s">
        <v>18579</v>
      </c>
      <c r="C7204" s="1">
        <v>1</v>
      </c>
      <c r="D7204" s="1" t="str">
        <f>VLOOKUP(Table14[[#This Row],[Country Code]],Table25[#All],2,FALSE)</f>
        <v>India</v>
      </c>
      <c r="E7204" t="s">
        <v>17180</v>
      </c>
      <c r="F7204" t="s">
        <v>18571</v>
      </c>
      <c r="G7204" t="s">
        <v>18561</v>
      </c>
      <c r="H7204" t="s">
        <v>18562</v>
      </c>
      <c r="I7204">
        <v>77.353216200000006</v>
      </c>
      <c r="J7204">
        <v>28.609980700000001</v>
      </c>
      <c r="K7204" t="s">
        <v>2121</v>
      </c>
      <c r="L7204" s="7">
        <v>150</v>
      </c>
      <c r="M7204" t="s">
        <v>2116</v>
      </c>
      <c r="N7204" t="s">
        <v>29</v>
      </c>
      <c r="O7204" t="s">
        <v>29</v>
      </c>
      <c r="P7204" t="s">
        <v>29</v>
      </c>
      <c r="Q7204" t="s">
        <v>29</v>
      </c>
      <c r="R7204">
        <v>1</v>
      </c>
      <c r="S7204">
        <v>0</v>
      </c>
      <c r="T7204" t="s">
        <v>165</v>
      </c>
      <c r="U7204" t="s">
        <v>166</v>
      </c>
      <c r="V7204">
        <v>2</v>
      </c>
    </row>
    <row r="7205" spans="1:22" x14ac:dyDescent="0.3">
      <c r="A7205">
        <v>313164</v>
      </c>
      <c r="B7205" s="1" t="s">
        <v>18453</v>
      </c>
      <c r="C7205" s="1">
        <v>1</v>
      </c>
      <c r="D7205" s="1" t="str">
        <f>VLOOKUP(Table14[[#This Row],[Country Code]],Table25[#All],2,FALSE)</f>
        <v>India</v>
      </c>
      <c r="E7205" t="s">
        <v>17180</v>
      </c>
      <c r="F7205" t="s">
        <v>18454</v>
      </c>
      <c r="G7205" t="s">
        <v>18448</v>
      </c>
      <c r="H7205" t="s">
        <v>18447</v>
      </c>
      <c r="I7205">
        <v>77.367659099999997</v>
      </c>
      <c r="J7205">
        <v>28.583248099999999</v>
      </c>
      <c r="K7205" t="s">
        <v>2281</v>
      </c>
      <c r="L7205" s="7">
        <v>650</v>
      </c>
      <c r="M7205" t="s">
        <v>2116</v>
      </c>
      <c r="N7205" t="s">
        <v>29</v>
      </c>
      <c r="O7205" t="s">
        <v>28</v>
      </c>
      <c r="P7205" t="s">
        <v>29</v>
      </c>
      <c r="Q7205" t="s">
        <v>29</v>
      </c>
      <c r="R7205">
        <v>2</v>
      </c>
      <c r="S7205">
        <v>3.1</v>
      </c>
      <c r="T7205" t="s">
        <v>139</v>
      </c>
      <c r="U7205" t="s">
        <v>140</v>
      </c>
      <c r="V7205">
        <v>29</v>
      </c>
    </row>
    <row r="7206" spans="1:22" x14ac:dyDescent="0.3">
      <c r="A7206">
        <v>2331</v>
      </c>
      <c r="B7206" s="1" t="s">
        <v>17497</v>
      </c>
      <c r="C7206" s="1">
        <v>1</v>
      </c>
      <c r="D7206" s="1" t="str">
        <f>VLOOKUP(Table14[[#This Row],[Country Code]],Table25[#All],2,FALSE)</f>
        <v>India</v>
      </c>
      <c r="E7206" t="s">
        <v>17180</v>
      </c>
      <c r="F7206" t="s">
        <v>17498</v>
      </c>
      <c r="G7206" t="s">
        <v>3079</v>
      </c>
      <c r="H7206" t="s">
        <v>17494</v>
      </c>
      <c r="I7206">
        <v>77.335797999999997</v>
      </c>
      <c r="J7206">
        <v>28.597627599999999</v>
      </c>
      <c r="K7206" t="s">
        <v>2853</v>
      </c>
      <c r="L7206" s="7">
        <v>300</v>
      </c>
      <c r="M7206" t="s">
        <v>2116</v>
      </c>
      <c r="N7206" t="s">
        <v>29</v>
      </c>
      <c r="O7206" t="s">
        <v>28</v>
      </c>
      <c r="P7206" t="s">
        <v>29</v>
      </c>
      <c r="Q7206" t="s">
        <v>29</v>
      </c>
      <c r="R7206">
        <v>1</v>
      </c>
      <c r="S7206">
        <v>2.6</v>
      </c>
      <c r="T7206" t="s">
        <v>139</v>
      </c>
      <c r="U7206" t="s">
        <v>140</v>
      </c>
      <c r="V7206">
        <v>70</v>
      </c>
    </row>
    <row r="7207" spans="1:22" x14ac:dyDescent="0.3">
      <c r="A7207">
        <v>18254314</v>
      </c>
      <c r="B7207" s="1" t="s">
        <v>17790</v>
      </c>
      <c r="C7207" s="1">
        <v>1</v>
      </c>
      <c r="D7207" s="1" t="str">
        <f>VLOOKUP(Table14[[#This Row],[Country Code]],Table25[#All],2,FALSE)</f>
        <v>India</v>
      </c>
      <c r="E7207" t="s">
        <v>17180</v>
      </c>
      <c r="F7207" t="s">
        <v>17774</v>
      </c>
      <c r="G7207" t="s">
        <v>3101</v>
      </c>
      <c r="H7207" t="s">
        <v>17744</v>
      </c>
      <c r="I7207">
        <v>0</v>
      </c>
      <c r="J7207">
        <v>0</v>
      </c>
      <c r="K7207" t="s">
        <v>393</v>
      </c>
      <c r="L7207" s="7">
        <v>200</v>
      </c>
      <c r="M7207" t="s">
        <v>2116</v>
      </c>
      <c r="N7207" t="s">
        <v>29</v>
      </c>
      <c r="O7207" t="s">
        <v>29</v>
      </c>
      <c r="P7207" t="s">
        <v>29</v>
      </c>
      <c r="Q7207" t="s">
        <v>29</v>
      </c>
      <c r="R7207">
        <v>1</v>
      </c>
      <c r="S7207">
        <v>0</v>
      </c>
      <c r="T7207" t="s">
        <v>165</v>
      </c>
      <c r="U7207" t="s">
        <v>166</v>
      </c>
      <c r="V7207">
        <v>1</v>
      </c>
    </row>
    <row r="7208" spans="1:22" x14ac:dyDescent="0.3">
      <c r="A7208">
        <v>5757</v>
      </c>
      <c r="B7208" s="1" t="s">
        <v>18029</v>
      </c>
      <c r="C7208" s="1">
        <v>1</v>
      </c>
      <c r="D7208" s="1" t="str">
        <f>VLOOKUP(Table14[[#This Row],[Country Code]],Table25[#All],2,FALSE)</f>
        <v>India</v>
      </c>
      <c r="E7208" t="s">
        <v>17180</v>
      </c>
      <c r="F7208" t="s">
        <v>18030</v>
      </c>
      <c r="G7208" t="s">
        <v>18012</v>
      </c>
      <c r="H7208" t="s">
        <v>18013</v>
      </c>
      <c r="I7208">
        <v>77.324365799999995</v>
      </c>
      <c r="J7208">
        <v>28.573471699999999</v>
      </c>
      <c r="K7208" t="s">
        <v>2121</v>
      </c>
      <c r="L7208" s="7">
        <v>200</v>
      </c>
      <c r="M7208" t="s">
        <v>2116</v>
      </c>
      <c r="N7208" t="s">
        <v>29</v>
      </c>
      <c r="O7208" t="s">
        <v>29</v>
      </c>
      <c r="P7208" t="s">
        <v>29</v>
      </c>
      <c r="Q7208" t="s">
        <v>29</v>
      </c>
      <c r="R7208">
        <v>1</v>
      </c>
      <c r="S7208">
        <v>3.2</v>
      </c>
      <c r="T7208" t="s">
        <v>139</v>
      </c>
      <c r="U7208" t="s">
        <v>140</v>
      </c>
      <c r="V7208">
        <v>12</v>
      </c>
    </row>
    <row r="7209" spans="1:22" x14ac:dyDescent="0.3">
      <c r="A7209">
        <v>18440427</v>
      </c>
      <c r="B7209" s="1" t="s">
        <v>17190</v>
      </c>
      <c r="C7209" s="1">
        <v>1</v>
      </c>
      <c r="D7209" s="1" t="str">
        <f>VLOOKUP(Table14[[#This Row],[Country Code]],Table25[#All],2,FALSE)</f>
        <v>India</v>
      </c>
      <c r="E7209" t="s">
        <v>17180</v>
      </c>
      <c r="F7209" t="s">
        <v>17191</v>
      </c>
      <c r="G7209" t="s">
        <v>17182</v>
      </c>
      <c r="H7209" t="s">
        <v>17183</v>
      </c>
      <c r="I7209">
        <v>77.507701400000002</v>
      </c>
      <c r="J7209">
        <v>28.4642008</v>
      </c>
      <c r="K7209" t="s">
        <v>4392</v>
      </c>
      <c r="L7209" s="7">
        <v>600</v>
      </c>
      <c r="M7209" t="s">
        <v>2116</v>
      </c>
      <c r="N7209" t="s">
        <v>29</v>
      </c>
      <c r="O7209" t="s">
        <v>29</v>
      </c>
      <c r="P7209" t="s">
        <v>29</v>
      </c>
      <c r="Q7209" t="s">
        <v>29</v>
      </c>
      <c r="R7209">
        <v>2</v>
      </c>
      <c r="S7209">
        <v>0</v>
      </c>
      <c r="T7209" t="s">
        <v>165</v>
      </c>
      <c r="U7209" t="s">
        <v>166</v>
      </c>
      <c r="V7209">
        <v>3</v>
      </c>
    </row>
    <row r="7210" spans="1:22" x14ac:dyDescent="0.3">
      <c r="A7210">
        <v>18292482</v>
      </c>
      <c r="B7210" s="1" t="s">
        <v>7979</v>
      </c>
      <c r="C7210" s="1">
        <v>1</v>
      </c>
      <c r="D7210" s="1" t="str">
        <f>VLOOKUP(Table14[[#This Row],[Country Code]],Table25[#All],2,FALSE)</f>
        <v>India</v>
      </c>
      <c r="E7210" t="s">
        <v>17180</v>
      </c>
      <c r="F7210" t="s">
        <v>17844</v>
      </c>
      <c r="G7210" t="s">
        <v>17813</v>
      </c>
      <c r="H7210" t="s">
        <v>17814</v>
      </c>
      <c r="I7210">
        <v>77.324311699999996</v>
      </c>
      <c r="J7210">
        <v>28.570158240000001</v>
      </c>
      <c r="K7210" t="s">
        <v>2203</v>
      </c>
      <c r="L7210" s="7">
        <v>600</v>
      </c>
      <c r="M7210" t="s">
        <v>2116</v>
      </c>
      <c r="N7210" t="s">
        <v>29</v>
      </c>
      <c r="O7210" t="s">
        <v>28</v>
      </c>
      <c r="P7210" t="s">
        <v>29</v>
      </c>
      <c r="Q7210" t="s">
        <v>29</v>
      </c>
      <c r="R7210">
        <v>2</v>
      </c>
      <c r="S7210">
        <v>3.3</v>
      </c>
      <c r="T7210" t="s">
        <v>139</v>
      </c>
      <c r="U7210" t="s">
        <v>140</v>
      </c>
      <c r="V7210">
        <v>97</v>
      </c>
    </row>
    <row r="7211" spans="1:22" x14ac:dyDescent="0.3">
      <c r="A7211">
        <v>307888</v>
      </c>
      <c r="B7211" s="1" t="s">
        <v>17624</v>
      </c>
      <c r="C7211" s="1">
        <v>1</v>
      </c>
      <c r="D7211" s="1" t="str">
        <f>VLOOKUP(Table14[[#This Row],[Country Code]],Table25[#All],2,FALSE)</f>
        <v>India</v>
      </c>
      <c r="E7211" t="s">
        <v>17180</v>
      </c>
      <c r="F7211" t="s">
        <v>17625</v>
      </c>
      <c r="G7211" t="s">
        <v>3089</v>
      </c>
      <c r="H7211" t="s">
        <v>17611</v>
      </c>
      <c r="I7211">
        <v>77.337239100000005</v>
      </c>
      <c r="J7211">
        <v>28.593143300000001</v>
      </c>
      <c r="K7211" t="s">
        <v>2281</v>
      </c>
      <c r="L7211" s="7">
        <v>350</v>
      </c>
      <c r="M7211" t="s">
        <v>2116</v>
      </c>
      <c r="N7211" t="s">
        <v>29</v>
      </c>
      <c r="O7211" t="s">
        <v>28</v>
      </c>
      <c r="P7211" t="s">
        <v>29</v>
      </c>
      <c r="Q7211" t="s">
        <v>29</v>
      </c>
      <c r="R7211">
        <v>1</v>
      </c>
      <c r="S7211">
        <v>3.1</v>
      </c>
      <c r="T7211" t="s">
        <v>139</v>
      </c>
      <c r="U7211" t="s">
        <v>140</v>
      </c>
      <c r="V7211">
        <v>30</v>
      </c>
    </row>
    <row r="7212" spans="1:22" x14ac:dyDescent="0.3">
      <c r="A7212">
        <v>18332475</v>
      </c>
      <c r="B7212" s="1" t="s">
        <v>18486</v>
      </c>
      <c r="C7212" s="1">
        <v>1</v>
      </c>
      <c r="D7212" s="1" t="str">
        <f>VLOOKUP(Table14[[#This Row],[Country Code]],Table25[#All],2,FALSE)</f>
        <v>India</v>
      </c>
      <c r="E7212" t="s">
        <v>17180</v>
      </c>
      <c r="F7212" t="s">
        <v>18487</v>
      </c>
      <c r="G7212" t="s">
        <v>18448</v>
      </c>
      <c r="H7212" t="s">
        <v>18447</v>
      </c>
      <c r="I7212">
        <v>77.365864799999997</v>
      </c>
      <c r="J7212">
        <v>28.5796721</v>
      </c>
      <c r="K7212" t="s">
        <v>2655</v>
      </c>
      <c r="L7212" s="7">
        <v>800</v>
      </c>
      <c r="M7212" t="s">
        <v>2116</v>
      </c>
      <c r="N7212" t="s">
        <v>28</v>
      </c>
      <c r="O7212" t="s">
        <v>29</v>
      </c>
      <c r="P7212" t="s">
        <v>29</v>
      </c>
      <c r="Q7212" t="s">
        <v>29</v>
      </c>
      <c r="R7212">
        <v>2</v>
      </c>
      <c r="S7212">
        <v>0</v>
      </c>
      <c r="T7212" t="s">
        <v>165</v>
      </c>
      <c r="U7212" t="s">
        <v>166</v>
      </c>
      <c r="V7212">
        <v>3</v>
      </c>
    </row>
    <row r="7213" spans="1:22" x14ac:dyDescent="0.3">
      <c r="A7213">
        <v>18435313</v>
      </c>
      <c r="B7213" s="1" t="s">
        <v>18545</v>
      </c>
      <c r="C7213" s="1">
        <v>1</v>
      </c>
      <c r="D7213" s="1" t="str">
        <f>VLOOKUP(Table14[[#This Row],[Country Code]],Table25[#All],2,FALSE)</f>
        <v>India</v>
      </c>
      <c r="E7213" t="s">
        <v>17180</v>
      </c>
      <c r="F7213" t="s">
        <v>18546</v>
      </c>
      <c r="G7213" t="s">
        <v>18543</v>
      </c>
      <c r="H7213" t="s">
        <v>18544</v>
      </c>
      <c r="I7213">
        <v>77.347047599999996</v>
      </c>
      <c r="J7213">
        <v>28.606605999999999</v>
      </c>
      <c r="K7213" t="s">
        <v>55</v>
      </c>
      <c r="L7213" s="7">
        <v>300</v>
      </c>
      <c r="M7213" t="s">
        <v>2116</v>
      </c>
      <c r="N7213" t="s">
        <v>29</v>
      </c>
      <c r="O7213" t="s">
        <v>29</v>
      </c>
      <c r="P7213" t="s">
        <v>29</v>
      </c>
      <c r="Q7213" t="s">
        <v>29</v>
      </c>
      <c r="R7213">
        <v>1</v>
      </c>
      <c r="S7213">
        <v>0</v>
      </c>
      <c r="T7213" t="s">
        <v>165</v>
      </c>
      <c r="U7213" t="s">
        <v>166</v>
      </c>
      <c r="V7213">
        <v>0</v>
      </c>
    </row>
    <row r="7214" spans="1:22" x14ac:dyDescent="0.3">
      <c r="A7214">
        <v>18449659</v>
      </c>
      <c r="B7214" s="1" t="s">
        <v>18214</v>
      </c>
      <c r="C7214" s="1">
        <v>1</v>
      </c>
      <c r="D7214" s="1" t="str">
        <f>VLOOKUP(Table14[[#This Row],[Country Code]],Table25[#All],2,FALSE)</f>
        <v>India</v>
      </c>
      <c r="E7214" t="s">
        <v>17180</v>
      </c>
      <c r="F7214" t="s">
        <v>18215</v>
      </c>
      <c r="G7214" t="s">
        <v>5272</v>
      </c>
      <c r="H7214" t="s">
        <v>18213</v>
      </c>
      <c r="I7214">
        <v>0</v>
      </c>
      <c r="J7214">
        <v>0</v>
      </c>
      <c r="K7214" t="s">
        <v>2115</v>
      </c>
      <c r="L7214" s="7">
        <v>600</v>
      </c>
      <c r="M7214" t="s">
        <v>2116</v>
      </c>
      <c r="N7214" t="s">
        <v>29</v>
      </c>
      <c r="O7214" t="s">
        <v>28</v>
      </c>
      <c r="P7214" t="s">
        <v>29</v>
      </c>
      <c r="Q7214" t="s">
        <v>29</v>
      </c>
      <c r="R7214">
        <v>2</v>
      </c>
      <c r="S7214">
        <v>3</v>
      </c>
      <c r="T7214" t="s">
        <v>139</v>
      </c>
      <c r="U7214" t="s">
        <v>140</v>
      </c>
      <c r="V7214">
        <v>7</v>
      </c>
    </row>
    <row r="7215" spans="1:22" x14ac:dyDescent="0.3">
      <c r="A7215">
        <v>18331809</v>
      </c>
      <c r="B7215" s="1" t="s">
        <v>17343</v>
      </c>
      <c r="C7215" s="1">
        <v>1</v>
      </c>
      <c r="D7215" s="1" t="str">
        <f>VLOOKUP(Table14[[#This Row],[Country Code]],Table25[#All],2,FALSE)</f>
        <v>India</v>
      </c>
      <c r="E7215" t="s">
        <v>17180</v>
      </c>
      <c r="F7215" t="s">
        <v>17344</v>
      </c>
      <c r="G7215" t="s">
        <v>17290</v>
      </c>
      <c r="H7215" t="s">
        <v>17291</v>
      </c>
      <c r="I7215">
        <v>77.507925400000005</v>
      </c>
      <c r="J7215">
        <v>28.464266500000001</v>
      </c>
      <c r="K7215" t="s">
        <v>143</v>
      </c>
      <c r="L7215" s="7">
        <v>300</v>
      </c>
      <c r="M7215" t="s">
        <v>2116</v>
      </c>
      <c r="N7215" t="s">
        <v>29</v>
      </c>
      <c r="O7215" t="s">
        <v>29</v>
      </c>
      <c r="P7215" t="s">
        <v>29</v>
      </c>
      <c r="Q7215" t="s">
        <v>29</v>
      </c>
      <c r="R7215">
        <v>1</v>
      </c>
      <c r="S7215">
        <v>0</v>
      </c>
      <c r="T7215" t="s">
        <v>165</v>
      </c>
      <c r="U7215" t="s">
        <v>166</v>
      </c>
      <c r="V7215">
        <v>3</v>
      </c>
    </row>
    <row r="7216" spans="1:22" x14ac:dyDescent="0.3">
      <c r="A7216">
        <v>18430884</v>
      </c>
      <c r="B7216" s="1" t="s">
        <v>18282</v>
      </c>
      <c r="C7216" s="1">
        <v>1</v>
      </c>
      <c r="D7216" s="1" t="str">
        <f>VLOOKUP(Table14[[#This Row],[Country Code]],Table25[#All],2,FALSE)</f>
        <v>India</v>
      </c>
      <c r="E7216" t="s">
        <v>17180</v>
      </c>
      <c r="F7216" t="s">
        <v>18239</v>
      </c>
      <c r="G7216" t="s">
        <v>3367</v>
      </c>
      <c r="H7216" t="s">
        <v>18230</v>
      </c>
      <c r="I7216">
        <v>0</v>
      </c>
      <c r="J7216">
        <v>0</v>
      </c>
      <c r="K7216" t="s">
        <v>2121</v>
      </c>
      <c r="L7216" s="7">
        <v>800</v>
      </c>
      <c r="M7216" t="s">
        <v>2116</v>
      </c>
      <c r="N7216" t="s">
        <v>29</v>
      </c>
      <c r="O7216" t="s">
        <v>29</v>
      </c>
      <c r="P7216" t="s">
        <v>29</v>
      </c>
      <c r="Q7216" t="s">
        <v>29</v>
      </c>
      <c r="R7216">
        <v>2</v>
      </c>
      <c r="S7216">
        <v>0</v>
      </c>
      <c r="T7216" t="s">
        <v>165</v>
      </c>
      <c r="U7216" t="s">
        <v>166</v>
      </c>
      <c r="V7216">
        <v>0</v>
      </c>
    </row>
    <row r="7217" spans="1:22" x14ac:dyDescent="0.3">
      <c r="A7217">
        <v>308763</v>
      </c>
      <c r="B7217" s="1" t="s">
        <v>18306</v>
      </c>
      <c r="C7217" s="1">
        <v>1</v>
      </c>
      <c r="D7217" s="1" t="str">
        <f>VLOOKUP(Table14[[#This Row],[Country Code]],Table25[#All],2,FALSE)</f>
        <v>India</v>
      </c>
      <c r="E7217" t="s">
        <v>17180</v>
      </c>
      <c r="F7217" t="s">
        <v>18307</v>
      </c>
      <c r="G7217" t="s">
        <v>18291</v>
      </c>
      <c r="H7217" t="s">
        <v>18292</v>
      </c>
      <c r="I7217">
        <v>77.340033399999996</v>
      </c>
      <c r="J7217">
        <v>28.560601999999999</v>
      </c>
      <c r="K7217" t="s">
        <v>2121</v>
      </c>
      <c r="L7217" s="7">
        <v>200</v>
      </c>
      <c r="M7217" t="s">
        <v>2116</v>
      </c>
      <c r="N7217" t="s">
        <v>29</v>
      </c>
      <c r="O7217" t="s">
        <v>29</v>
      </c>
      <c r="P7217" t="s">
        <v>29</v>
      </c>
      <c r="Q7217" t="s">
        <v>29</v>
      </c>
      <c r="R7217">
        <v>1</v>
      </c>
      <c r="S7217">
        <v>3</v>
      </c>
      <c r="T7217" t="s">
        <v>139</v>
      </c>
      <c r="U7217" t="s">
        <v>140</v>
      </c>
      <c r="V7217">
        <v>7</v>
      </c>
    </row>
    <row r="7218" spans="1:22" x14ac:dyDescent="0.3">
      <c r="A7218">
        <v>18255715</v>
      </c>
      <c r="B7218" s="1" t="s">
        <v>18150</v>
      </c>
      <c r="C7218" s="1">
        <v>1</v>
      </c>
      <c r="D7218" s="1" t="str">
        <f>VLOOKUP(Table14[[#This Row],[Country Code]],Table25[#All],2,FALSE)</f>
        <v>India</v>
      </c>
      <c r="E7218" t="s">
        <v>17180</v>
      </c>
      <c r="F7218" t="s">
        <v>18151</v>
      </c>
      <c r="G7218" t="s">
        <v>3324</v>
      </c>
      <c r="H7218" t="s">
        <v>18146</v>
      </c>
      <c r="I7218">
        <v>77.337683600000005</v>
      </c>
      <c r="J7218">
        <v>28.564406300000002</v>
      </c>
      <c r="K7218" t="s">
        <v>2352</v>
      </c>
      <c r="L7218" s="7">
        <v>500</v>
      </c>
      <c r="M7218" t="s">
        <v>2116</v>
      </c>
      <c r="N7218" t="s">
        <v>29</v>
      </c>
      <c r="O7218" t="s">
        <v>28</v>
      </c>
      <c r="P7218" t="s">
        <v>29</v>
      </c>
      <c r="Q7218" t="s">
        <v>29</v>
      </c>
      <c r="R7218">
        <v>2</v>
      </c>
      <c r="S7218">
        <v>2.9</v>
      </c>
      <c r="T7218" t="s">
        <v>139</v>
      </c>
      <c r="U7218" t="s">
        <v>140</v>
      </c>
      <c r="V7218">
        <v>7</v>
      </c>
    </row>
    <row r="7219" spans="1:22" x14ac:dyDescent="0.3">
      <c r="A7219">
        <v>18419113</v>
      </c>
      <c r="B7219" s="1" t="s">
        <v>18385</v>
      </c>
      <c r="C7219" s="1">
        <v>1</v>
      </c>
      <c r="D7219" s="1" t="str">
        <f>VLOOKUP(Table14[[#This Row],[Country Code]],Table25[#All],2,FALSE)</f>
        <v>India</v>
      </c>
      <c r="E7219" t="s">
        <v>17180</v>
      </c>
      <c r="F7219" t="s">
        <v>18386</v>
      </c>
      <c r="G7219" t="s">
        <v>3417</v>
      </c>
      <c r="H7219" t="s">
        <v>18380</v>
      </c>
      <c r="I7219">
        <v>77.375287</v>
      </c>
      <c r="J7219">
        <v>28.556236899999998</v>
      </c>
      <c r="K7219" t="s">
        <v>2286</v>
      </c>
      <c r="L7219" s="7">
        <v>300</v>
      </c>
      <c r="M7219" t="s">
        <v>2116</v>
      </c>
      <c r="N7219" t="s">
        <v>29</v>
      </c>
      <c r="O7219" t="s">
        <v>29</v>
      </c>
      <c r="P7219" t="s">
        <v>29</v>
      </c>
      <c r="Q7219" t="s">
        <v>29</v>
      </c>
      <c r="R7219">
        <v>1</v>
      </c>
      <c r="S7219">
        <v>0</v>
      </c>
      <c r="T7219" t="s">
        <v>165</v>
      </c>
      <c r="U7219" t="s">
        <v>166</v>
      </c>
      <c r="V7219">
        <v>0</v>
      </c>
    </row>
    <row r="7220" spans="1:22" x14ac:dyDescent="0.3">
      <c r="A7220">
        <v>18432194</v>
      </c>
      <c r="B7220" s="1" t="s">
        <v>18207</v>
      </c>
      <c r="C7220" s="1">
        <v>1</v>
      </c>
      <c r="D7220" s="1" t="str">
        <f>VLOOKUP(Table14[[#This Row],[Country Code]],Table25[#All],2,FALSE)</f>
        <v>India</v>
      </c>
      <c r="E7220" t="s">
        <v>17180</v>
      </c>
      <c r="F7220" t="s">
        <v>18208</v>
      </c>
      <c r="G7220" t="s">
        <v>18193</v>
      </c>
      <c r="H7220" t="s">
        <v>18194</v>
      </c>
      <c r="I7220">
        <v>77.328198900000004</v>
      </c>
      <c r="J7220">
        <v>28.5693451</v>
      </c>
      <c r="K7220" t="s">
        <v>2121</v>
      </c>
      <c r="L7220" s="7">
        <v>300</v>
      </c>
      <c r="M7220" t="s">
        <v>2116</v>
      </c>
      <c r="N7220" t="s">
        <v>29</v>
      </c>
      <c r="O7220" t="s">
        <v>29</v>
      </c>
      <c r="P7220" t="s">
        <v>29</v>
      </c>
      <c r="Q7220" t="s">
        <v>29</v>
      </c>
      <c r="R7220">
        <v>1</v>
      </c>
      <c r="S7220">
        <v>0</v>
      </c>
      <c r="T7220" t="s">
        <v>165</v>
      </c>
      <c r="U7220" t="s">
        <v>166</v>
      </c>
      <c r="V7220">
        <v>0</v>
      </c>
    </row>
    <row r="7221" spans="1:22" x14ac:dyDescent="0.3">
      <c r="A7221">
        <v>18258756</v>
      </c>
      <c r="B7221" s="1" t="s">
        <v>4045</v>
      </c>
      <c r="C7221" s="1">
        <v>1</v>
      </c>
      <c r="D7221" s="1" t="str">
        <f>VLOOKUP(Table14[[#This Row],[Country Code]],Table25[#All],2,FALSE)</f>
        <v>India</v>
      </c>
      <c r="E7221" t="s">
        <v>17180</v>
      </c>
      <c r="F7221" t="s">
        <v>17791</v>
      </c>
      <c r="G7221" t="s">
        <v>3101</v>
      </c>
      <c r="H7221" t="s">
        <v>17744</v>
      </c>
      <c r="I7221">
        <v>77.313999999999993</v>
      </c>
      <c r="J7221">
        <v>28.581681199999998</v>
      </c>
      <c r="K7221" t="s">
        <v>2140</v>
      </c>
      <c r="L7221" s="7">
        <v>300</v>
      </c>
      <c r="M7221" t="s">
        <v>2116</v>
      </c>
      <c r="N7221" t="s">
        <v>29</v>
      </c>
      <c r="O7221" t="s">
        <v>29</v>
      </c>
      <c r="P7221" t="s">
        <v>29</v>
      </c>
      <c r="Q7221" t="s">
        <v>29</v>
      </c>
      <c r="R7221">
        <v>1</v>
      </c>
      <c r="S7221">
        <v>0</v>
      </c>
      <c r="T7221" t="s">
        <v>165</v>
      </c>
      <c r="U7221" t="s">
        <v>166</v>
      </c>
      <c r="V7221">
        <v>2</v>
      </c>
    </row>
    <row r="7222" spans="1:22" x14ac:dyDescent="0.3">
      <c r="A7222">
        <v>18438249</v>
      </c>
      <c r="B7222" s="1" t="s">
        <v>18216</v>
      </c>
      <c r="C7222" s="1">
        <v>1</v>
      </c>
      <c r="D7222" s="1" t="str">
        <f>VLOOKUP(Table14[[#This Row],[Country Code]],Table25[#All],2,FALSE)</f>
        <v>India</v>
      </c>
      <c r="E7222" t="s">
        <v>17180</v>
      </c>
      <c r="F7222" t="s">
        <v>18217</v>
      </c>
      <c r="G7222" t="s">
        <v>5272</v>
      </c>
      <c r="H7222" t="s">
        <v>18213</v>
      </c>
      <c r="I7222">
        <v>77.349908940000006</v>
      </c>
      <c r="J7222">
        <v>28.566999450000001</v>
      </c>
      <c r="K7222" t="s">
        <v>55</v>
      </c>
      <c r="L7222" s="7">
        <v>400</v>
      </c>
      <c r="M7222" t="s">
        <v>2116</v>
      </c>
      <c r="N7222" t="s">
        <v>29</v>
      </c>
      <c r="O7222" t="s">
        <v>29</v>
      </c>
      <c r="P7222" t="s">
        <v>29</v>
      </c>
      <c r="Q7222" t="s">
        <v>29</v>
      </c>
      <c r="R7222">
        <v>1</v>
      </c>
      <c r="S7222">
        <v>3</v>
      </c>
      <c r="T7222" t="s">
        <v>139</v>
      </c>
      <c r="U7222" t="s">
        <v>140</v>
      </c>
      <c r="V7222">
        <v>4</v>
      </c>
    </row>
    <row r="7223" spans="1:22" x14ac:dyDescent="0.3">
      <c r="A7223">
        <v>8090</v>
      </c>
      <c r="B7223" s="1" t="s">
        <v>7234</v>
      </c>
      <c r="C7223" s="1">
        <v>1</v>
      </c>
      <c r="D7223" s="1" t="str">
        <f>VLOOKUP(Table14[[#This Row],[Country Code]],Table25[#All],2,FALSE)</f>
        <v>India</v>
      </c>
      <c r="E7223" t="s">
        <v>17180</v>
      </c>
      <c r="F7223" t="s">
        <v>18587</v>
      </c>
      <c r="G7223" t="s">
        <v>18585</v>
      </c>
      <c r="H7223" t="s">
        <v>18586</v>
      </c>
      <c r="I7223">
        <v>77.362602600000002</v>
      </c>
      <c r="J7223">
        <v>28.608816099999999</v>
      </c>
      <c r="K7223" t="s">
        <v>2281</v>
      </c>
      <c r="L7223" s="7">
        <v>300</v>
      </c>
      <c r="M7223" t="s">
        <v>2116</v>
      </c>
      <c r="N7223" t="s">
        <v>29</v>
      </c>
      <c r="O7223" t="s">
        <v>29</v>
      </c>
      <c r="P7223" t="s">
        <v>29</v>
      </c>
      <c r="Q7223" t="s">
        <v>29</v>
      </c>
      <c r="R7223">
        <v>1</v>
      </c>
      <c r="S7223">
        <v>2.7</v>
      </c>
      <c r="T7223" t="s">
        <v>139</v>
      </c>
      <c r="U7223" t="s">
        <v>140</v>
      </c>
      <c r="V7223">
        <v>15</v>
      </c>
    </row>
    <row r="7224" spans="1:22" x14ac:dyDescent="0.3">
      <c r="A7224">
        <v>304502</v>
      </c>
      <c r="B7224" s="1" t="s">
        <v>18580</v>
      </c>
      <c r="C7224" s="1">
        <v>1</v>
      </c>
      <c r="D7224" s="1" t="str">
        <f>VLOOKUP(Table14[[#This Row],[Country Code]],Table25[#All],2,FALSE)</f>
        <v>India</v>
      </c>
      <c r="E7224" t="s">
        <v>17180</v>
      </c>
      <c r="F7224" t="s">
        <v>18581</v>
      </c>
      <c r="G7224" t="s">
        <v>18561</v>
      </c>
      <c r="H7224" t="s">
        <v>18562</v>
      </c>
      <c r="I7224">
        <v>77.352854399999998</v>
      </c>
      <c r="J7224">
        <v>28.6097471</v>
      </c>
      <c r="K7224" t="s">
        <v>2121</v>
      </c>
      <c r="L7224" s="7">
        <v>100</v>
      </c>
      <c r="M7224" t="s">
        <v>2116</v>
      </c>
      <c r="N7224" t="s">
        <v>29</v>
      </c>
      <c r="O7224" t="s">
        <v>29</v>
      </c>
      <c r="P7224" t="s">
        <v>29</v>
      </c>
      <c r="Q7224" t="s">
        <v>29</v>
      </c>
      <c r="R7224">
        <v>1</v>
      </c>
      <c r="S7224">
        <v>0</v>
      </c>
      <c r="T7224" t="s">
        <v>165</v>
      </c>
      <c r="U7224" t="s">
        <v>166</v>
      </c>
      <c r="V7224">
        <v>0</v>
      </c>
    </row>
    <row r="7225" spans="1:22" x14ac:dyDescent="0.3">
      <c r="A7225">
        <v>307719</v>
      </c>
      <c r="B7225" s="1" t="s">
        <v>18047</v>
      </c>
      <c r="C7225" s="1">
        <v>1</v>
      </c>
      <c r="D7225" s="1" t="str">
        <f>VLOOKUP(Table14[[#This Row],[Country Code]],Table25[#All],2,FALSE)</f>
        <v>India</v>
      </c>
      <c r="E7225" t="s">
        <v>17180</v>
      </c>
      <c r="F7225" t="s">
        <v>18048</v>
      </c>
      <c r="G7225" t="s">
        <v>18012</v>
      </c>
      <c r="H7225" t="s">
        <v>18013</v>
      </c>
      <c r="I7225">
        <v>77.324586109999998</v>
      </c>
      <c r="J7225">
        <v>28.573866670000001</v>
      </c>
      <c r="K7225" t="s">
        <v>2121</v>
      </c>
      <c r="L7225" s="7">
        <v>100</v>
      </c>
      <c r="M7225" t="s">
        <v>2116</v>
      </c>
      <c r="N7225" t="s">
        <v>29</v>
      </c>
      <c r="O7225" t="s">
        <v>29</v>
      </c>
      <c r="P7225" t="s">
        <v>29</v>
      </c>
      <c r="Q7225" t="s">
        <v>29</v>
      </c>
      <c r="R7225">
        <v>1</v>
      </c>
      <c r="S7225">
        <v>0</v>
      </c>
      <c r="T7225" t="s">
        <v>165</v>
      </c>
      <c r="U7225" t="s">
        <v>166</v>
      </c>
      <c r="V7225">
        <v>1</v>
      </c>
    </row>
    <row r="7226" spans="1:22" x14ac:dyDescent="0.3">
      <c r="A7226">
        <v>18435807</v>
      </c>
      <c r="B7226" s="1" t="s">
        <v>18502</v>
      </c>
      <c r="C7226" s="1">
        <v>1</v>
      </c>
      <c r="D7226" s="1" t="str">
        <f>VLOOKUP(Table14[[#This Row],[Country Code]],Table25[#All],2,FALSE)</f>
        <v>India</v>
      </c>
      <c r="E7226" t="s">
        <v>17180</v>
      </c>
      <c r="F7226" t="s">
        <v>18503</v>
      </c>
      <c r="G7226" t="s">
        <v>18495</v>
      </c>
      <c r="H7226" t="s">
        <v>18496</v>
      </c>
      <c r="I7226">
        <v>77.3675487</v>
      </c>
      <c r="J7226">
        <v>28.5832178</v>
      </c>
      <c r="K7226" t="s">
        <v>2121</v>
      </c>
      <c r="L7226" s="7">
        <v>200</v>
      </c>
      <c r="M7226" t="s">
        <v>2116</v>
      </c>
      <c r="N7226" t="s">
        <v>29</v>
      </c>
      <c r="O7226" t="s">
        <v>29</v>
      </c>
      <c r="P7226" t="s">
        <v>29</v>
      </c>
      <c r="Q7226" t="s">
        <v>29</v>
      </c>
      <c r="R7226">
        <v>1</v>
      </c>
      <c r="S7226">
        <v>0</v>
      </c>
      <c r="T7226" t="s">
        <v>165</v>
      </c>
      <c r="U7226" t="s">
        <v>166</v>
      </c>
      <c r="V7226">
        <v>0</v>
      </c>
    </row>
    <row r="7227" spans="1:22" x14ac:dyDescent="0.3">
      <c r="A7227">
        <v>18424206</v>
      </c>
      <c r="B7227" s="1" t="s">
        <v>18720</v>
      </c>
      <c r="C7227" s="1">
        <v>1</v>
      </c>
      <c r="D7227" s="1" t="str">
        <f>VLOOKUP(Table14[[#This Row],[Country Code]],Table25[#All],2,FALSE)</f>
        <v>India</v>
      </c>
      <c r="E7227" t="s">
        <v>17180</v>
      </c>
      <c r="F7227" t="s">
        <v>18721</v>
      </c>
      <c r="G7227" t="s">
        <v>18616</v>
      </c>
      <c r="H7227" t="s">
        <v>18617</v>
      </c>
      <c r="I7227">
        <v>77.355038800000003</v>
      </c>
      <c r="J7227">
        <v>28.622005699999999</v>
      </c>
      <c r="K7227" t="s">
        <v>2121</v>
      </c>
      <c r="L7227" s="7">
        <v>200</v>
      </c>
      <c r="M7227" t="s">
        <v>2116</v>
      </c>
      <c r="N7227" t="s">
        <v>29</v>
      </c>
      <c r="O7227" t="s">
        <v>29</v>
      </c>
      <c r="P7227" t="s">
        <v>29</v>
      </c>
      <c r="Q7227" t="s">
        <v>29</v>
      </c>
      <c r="R7227">
        <v>1</v>
      </c>
      <c r="S7227">
        <v>0</v>
      </c>
      <c r="T7227" t="s">
        <v>165</v>
      </c>
      <c r="U7227" t="s">
        <v>166</v>
      </c>
      <c r="V7227">
        <v>0</v>
      </c>
    </row>
    <row r="7228" spans="1:22" x14ac:dyDescent="0.3">
      <c r="A7228">
        <v>8092</v>
      </c>
      <c r="B7228" s="1" t="s">
        <v>18588</v>
      </c>
      <c r="C7228" s="1">
        <v>1</v>
      </c>
      <c r="D7228" s="1" t="str">
        <f>VLOOKUP(Table14[[#This Row],[Country Code]],Table25[#All],2,FALSE)</f>
        <v>India</v>
      </c>
      <c r="E7228" t="s">
        <v>17180</v>
      </c>
      <c r="F7228" t="s">
        <v>18589</v>
      </c>
      <c r="G7228" t="s">
        <v>18585</v>
      </c>
      <c r="H7228" t="s">
        <v>18586</v>
      </c>
      <c r="I7228">
        <v>77.362613400000001</v>
      </c>
      <c r="J7228">
        <v>28.608844399999999</v>
      </c>
      <c r="K7228" t="s">
        <v>2286</v>
      </c>
      <c r="L7228" s="7">
        <v>350</v>
      </c>
      <c r="M7228" t="s">
        <v>2116</v>
      </c>
      <c r="N7228" t="s">
        <v>29</v>
      </c>
      <c r="O7228" t="s">
        <v>29</v>
      </c>
      <c r="P7228" t="s">
        <v>29</v>
      </c>
      <c r="Q7228" t="s">
        <v>29</v>
      </c>
      <c r="R7228">
        <v>1</v>
      </c>
      <c r="S7228">
        <v>2.9</v>
      </c>
      <c r="T7228" t="s">
        <v>139</v>
      </c>
      <c r="U7228" t="s">
        <v>140</v>
      </c>
      <c r="V7228">
        <v>12</v>
      </c>
    </row>
    <row r="7229" spans="1:22" x14ac:dyDescent="0.3">
      <c r="A7229">
        <v>304510</v>
      </c>
      <c r="B7229" s="1" t="s">
        <v>17753</v>
      </c>
      <c r="C7229" s="1">
        <v>1</v>
      </c>
      <c r="D7229" s="1" t="str">
        <f>VLOOKUP(Table14[[#This Row],[Country Code]],Table25[#All],2,FALSE)</f>
        <v>India</v>
      </c>
      <c r="E7229" t="s">
        <v>17180</v>
      </c>
      <c r="F7229" t="s">
        <v>17754</v>
      </c>
      <c r="G7229" t="s">
        <v>3101</v>
      </c>
      <c r="H7229" t="s">
        <v>17744</v>
      </c>
      <c r="I7229">
        <v>77.314269199999998</v>
      </c>
      <c r="J7229">
        <v>28.580272300000001</v>
      </c>
      <c r="K7229" t="s">
        <v>2121</v>
      </c>
      <c r="L7229" s="7">
        <v>150</v>
      </c>
      <c r="M7229" t="s">
        <v>2116</v>
      </c>
      <c r="N7229" t="s">
        <v>29</v>
      </c>
      <c r="O7229" t="s">
        <v>29</v>
      </c>
      <c r="P7229" t="s">
        <v>29</v>
      </c>
      <c r="Q7229" t="s">
        <v>29</v>
      </c>
      <c r="R7229">
        <v>1</v>
      </c>
      <c r="S7229">
        <v>2.9</v>
      </c>
      <c r="T7229" t="s">
        <v>139</v>
      </c>
      <c r="U7229" t="s">
        <v>140</v>
      </c>
      <c r="V7229">
        <v>5</v>
      </c>
    </row>
    <row r="7230" spans="1:22" x14ac:dyDescent="0.3">
      <c r="A7230">
        <v>8077</v>
      </c>
      <c r="B7230" s="1" t="s">
        <v>18597</v>
      </c>
      <c r="C7230" s="1">
        <v>1</v>
      </c>
      <c r="D7230" s="1" t="str">
        <f>VLOOKUP(Table14[[#This Row],[Country Code]],Table25[#All],2,FALSE)</f>
        <v>India</v>
      </c>
      <c r="E7230" t="s">
        <v>17180</v>
      </c>
      <c r="F7230" t="s">
        <v>18598</v>
      </c>
      <c r="G7230" t="s">
        <v>18599</v>
      </c>
      <c r="H7230" t="s">
        <v>18600</v>
      </c>
      <c r="I7230">
        <v>77.317850699999994</v>
      </c>
      <c r="J7230">
        <v>28.592093200000001</v>
      </c>
      <c r="K7230" t="s">
        <v>2043</v>
      </c>
      <c r="L7230" s="7">
        <v>150</v>
      </c>
      <c r="M7230" t="s">
        <v>2116</v>
      </c>
      <c r="N7230" t="s">
        <v>29</v>
      </c>
      <c r="O7230" t="s">
        <v>29</v>
      </c>
      <c r="P7230" t="s">
        <v>29</v>
      </c>
      <c r="Q7230" t="s">
        <v>29</v>
      </c>
      <c r="R7230">
        <v>1</v>
      </c>
      <c r="S7230">
        <v>3.1</v>
      </c>
      <c r="T7230" t="s">
        <v>139</v>
      </c>
      <c r="U7230" t="s">
        <v>140</v>
      </c>
      <c r="V7230">
        <v>7</v>
      </c>
    </row>
    <row r="7231" spans="1:22" x14ac:dyDescent="0.3">
      <c r="A7231">
        <v>302421</v>
      </c>
      <c r="B7231" s="1" t="s">
        <v>3010</v>
      </c>
      <c r="C7231" s="1">
        <v>1</v>
      </c>
      <c r="D7231" s="1" t="str">
        <f>VLOOKUP(Table14[[#This Row],[Country Code]],Table25[#All],2,FALSE)</f>
        <v>India</v>
      </c>
      <c r="E7231" t="s">
        <v>17180</v>
      </c>
      <c r="F7231" t="s">
        <v>19039</v>
      </c>
      <c r="G7231" t="s">
        <v>19011</v>
      </c>
      <c r="H7231" t="s">
        <v>19012</v>
      </c>
      <c r="I7231">
        <v>77.326138200000003</v>
      </c>
      <c r="J7231">
        <v>28.568013199999999</v>
      </c>
      <c r="K7231" t="s">
        <v>2853</v>
      </c>
      <c r="L7231" s="7">
        <v>800</v>
      </c>
      <c r="M7231" t="s">
        <v>2116</v>
      </c>
      <c r="N7231" t="s">
        <v>29</v>
      </c>
      <c r="O7231" t="s">
        <v>29</v>
      </c>
      <c r="P7231" t="s">
        <v>29</v>
      </c>
      <c r="Q7231" t="s">
        <v>29</v>
      </c>
      <c r="R7231">
        <v>2</v>
      </c>
      <c r="S7231">
        <v>3.5</v>
      </c>
      <c r="T7231" t="s">
        <v>102</v>
      </c>
      <c r="U7231" t="s">
        <v>103</v>
      </c>
      <c r="V7231">
        <v>139</v>
      </c>
    </row>
    <row r="7232" spans="1:22" x14ac:dyDescent="0.3">
      <c r="A7232">
        <v>7982</v>
      </c>
      <c r="B7232" s="1" t="s">
        <v>18049</v>
      </c>
      <c r="C7232" s="1">
        <v>1</v>
      </c>
      <c r="D7232" s="1" t="str">
        <f>VLOOKUP(Table14[[#This Row],[Country Code]],Table25[#All],2,FALSE)</f>
        <v>India</v>
      </c>
      <c r="E7232" t="s">
        <v>17180</v>
      </c>
      <c r="F7232" t="s">
        <v>18050</v>
      </c>
      <c r="G7232" t="s">
        <v>18012</v>
      </c>
      <c r="H7232" t="s">
        <v>18013</v>
      </c>
      <c r="I7232">
        <v>77.323603000000006</v>
      </c>
      <c r="J7232">
        <v>28.573803099999999</v>
      </c>
      <c r="K7232" t="s">
        <v>1823</v>
      </c>
      <c r="L7232" s="7">
        <v>15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1</v>
      </c>
      <c r="S7232">
        <v>0</v>
      </c>
      <c r="T7232" t="s">
        <v>165</v>
      </c>
      <c r="U7232" t="s">
        <v>166</v>
      </c>
      <c r="V7232">
        <v>1</v>
      </c>
    </row>
    <row r="7233" spans="1:22" x14ac:dyDescent="0.3">
      <c r="A7233">
        <v>18424195</v>
      </c>
      <c r="B7233" s="1" t="s">
        <v>18722</v>
      </c>
      <c r="C7233" s="1">
        <v>1</v>
      </c>
      <c r="D7233" s="1" t="str">
        <f>VLOOKUP(Table14[[#This Row],[Country Code]],Table25[#All],2,FALSE)</f>
        <v>India</v>
      </c>
      <c r="E7233" t="s">
        <v>17180</v>
      </c>
      <c r="F7233" t="s">
        <v>18723</v>
      </c>
      <c r="G7233" t="s">
        <v>18616</v>
      </c>
      <c r="H7233" t="s">
        <v>18617</v>
      </c>
      <c r="I7233">
        <v>77.355154299999995</v>
      </c>
      <c r="J7233">
        <v>28.621890700000002</v>
      </c>
      <c r="K7233" t="s">
        <v>2121</v>
      </c>
      <c r="L7233" s="7">
        <v>20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1</v>
      </c>
      <c r="S7233">
        <v>0</v>
      </c>
      <c r="T7233" t="s">
        <v>165</v>
      </c>
      <c r="U7233" t="s">
        <v>166</v>
      </c>
      <c r="V7233">
        <v>0</v>
      </c>
    </row>
    <row r="7234" spans="1:22" x14ac:dyDescent="0.3">
      <c r="A7234">
        <v>18432196</v>
      </c>
      <c r="B7234" s="1" t="s">
        <v>18582</v>
      </c>
      <c r="C7234" s="1">
        <v>1</v>
      </c>
      <c r="D7234" s="1" t="str">
        <f>VLOOKUP(Table14[[#This Row],[Country Code]],Table25[#All],2,FALSE)</f>
        <v>India</v>
      </c>
      <c r="E7234" t="s">
        <v>17180</v>
      </c>
      <c r="F7234" t="s">
        <v>18583</v>
      </c>
      <c r="G7234" t="s">
        <v>18561</v>
      </c>
      <c r="H7234" t="s">
        <v>18562</v>
      </c>
      <c r="I7234">
        <v>77.353321300000005</v>
      </c>
      <c r="J7234">
        <v>28.610095099999999</v>
      </c>
      <c r="K7234" t="s">
        <v>2121</v>
      </c>
      <c r="L7234" s="7">
        <v>100</v>
      </c>
      <c r="M7234" t="s">
        <v>2116</v>
      </c>
      <c r="N7234" t="s">
        <v>29</v>
      </c>
      <c r="O7234" t="s">
        <v>29</v>
      </c>
      <c r="P7234" t="s">
        <v>29</v>
      </c>
      <c r="Q7234" t="s">
        <v>29</v>
      </c>
      <c r="R7234">
        <v>1</v>
      </c>
      <c r="S7234">
        <v>0</v>
      </c>
      <c r="T7234" t="s">
        <v>165</v>
      </c>
      <c r="U7234" t="s">
        <v>166</v>
      </c>
      <c r="V7234">
        <v>0</v>
      </c>
    </row>
    <row r="7235" spans="1:22" x14ac:dyDescent="0.3">
      <c r="A7235">
        <v>18431970</v>
      </c>
      <c r="B7235" s="1" t="s">
        <v>17378</v>
      </c>
      <c r="C7235" s="1">
        <v>1</v>
      </c>
      <c r="D7235" s="1" t="str">
        <f>VLOOKUP(Table14[[#This Row],[Country Code]],Table25[#All],2,FALSE)</f>
        <v>India</v>
      </c>
      <c r="E7235" t="s">
        <v>17180</v>
      </c>
      <c r="F7235" t="s">
        <v>17379</v>
      </c>
      <c r="G7235" t="s">
        <v>17371</v>
      </c>
      <c r="H7235" t="s">
        <v>17372</v>
      </c>
      <c r="I7235">
        <v>77.334859600000001</v>
      </c>
      <c r="J7235">
        <v>28.576514299999999</v>
      </c>
      <c r="K7235" t="s">
        <v>2777</v>
      </c>
      <c r="L7235" s="7">
        <v>400</v>
      </c>
      <c r="M7235" t="s">
        <v>2116</v>
      </c>
      <c r="N7235" t="s">
        <v>29</v>
      </c>
      <c r="O7235" t="s">
        <v>28</v>
      </c>
      <c r="P7235" t="s">
        <v>29</v>
      </c>
      <c r="Q7235" t="s">
        <v>29</v>
      </c>
      <c r="R7235">
        <v>1</v>
      </c>
      <c r="S7235">
        <v>3.4</v>
      </c>
      <c r="T7235" t="s">
        <v>139</v>
      </c>
      <c r="U7235" t="s">
        <v>140</v>
      </c>
      <c r="V7235">
        <v>29</v>
      </c>
    </row>
    <row r="7236" spans="1:22" x14ac:dyDescent="0.3">
      <c r="A7236">
        <v>311419</v>
      </c>
      <c r="B7236" s="1" t="s">
        <v>18051</v>
      </c>
      <c r="C7236" s="1">
        <v>1</v>
      </c>
      <c r="D7236" s="1" t="str">
        <f>VLOOKUP(Table14[[#This Row],[Country Code]],Table25[#All],2,FALSE)</f>
        <v>India</v>
      </c>
      <c r="E7236" t="s">
        <v>17180</v>
      </c>
      <c r="F7236" t="s">
        <v>18052</v>
      </c>
      <c r="G7236" t="s">
        <v>18012</v>
      </c>
      <c r="H7236" t="s">
        <v>18013</v>
      </c>
      <c r="I7236">
        <v>77.324584279999996</v>
      </c>
      <c r="J7236">
        <v>28.57350873</v>
      </c>
      <c r="K7236" t="s">
        <v>146</v>
      </c>
      <c r="L7236" s="7">
        <v>150</v>
      </c>
      <c r="M7236" t="s">
        <v>2116</v>
      </c>
      <c r="N7236" t="s">
        <v>29</v>
      </c>
      <c r="O7236" t="s">
        <v>28</v>
      </c>
      <c r="P7236" t="s">
        <v>29</v>
      </c>
      <c r="Q7236" t="s">
        <v>29</v>
      </c>
      <c r="R7236">
        <v>1</v>
      </c>
      <c r="S7236">
        <v>0</v>
      </c>
      <c r="T7236" t="s">
        <v>165</v>
      </c>
      <c r="U7236" t="s">
        <v>166</v>
      </c>
      <c r="V7236">
        <v>1</v>
      </c>
    </row>
    <row r="7237" spans="1:22" x14ac:dyDescent="0.3">
      <c r="A7237">
        <v>309317</v>
      </c>
      <c r="B7237" s="1" t="s">
        <v>17756</v>
      </c>
      <c r="C7237" s="1">
        <v>1</v>
      </c>
      <c r="D7237" s="1" t="str">
        <f>VLOOKUP(Table14[[#This Row],[Country Code]],Table25[#All],2,FALSE)</f>
        <v>India</v>
      </c>
      <c r="E7237" t="s">
        <v>17180</v>
      </c>
      <c r="F7237" t="s">
        <v>17757</v>
      </c>
      <c r="G7237" t="s">
        <v>3101</v>
      </c>
      <c r="H7237" t="s">
        <v>17744</v>
      </c>
      <c r="I7237">
        <v>77.310422399999993</v>
      </c>
      <c r="J7237">
        <v>28.582079400000001</v>
      </c>
      <c r="K7237" t="s">
        <v>146</v>
      </c>
      <c r="L7237" s="7">
        <v>250</v>
      </c>
      <c r="M7237" t="s">
        <v>2116</v>
      </c>
      <c r="N7237" t="s">
        <v>29</v>
      </c>
      <c r="O7237" t="s">
        <v>29</v>
      </c>
      <c r="P7237" t="s">
        <v>29</v>
      </c>
      <c r="Q7237" t="s">
        <v>29</v>
      </c>
      <c r="R7237">
        <v>1</v>
      </c>
      <c r="S7237">
        <v>3.4</v>
      </c>
      <c r="T7237" t="s">
        <v>139</v>
      </c>
      <c r="U7237" t="s">
        <v>140</v>
      </c>
      <c r="V7237">
        <v>23</v>
      </c>
    </row>
    <row r="7238" spans="1:22" x14ac:dyDescent="0.3">
      <c r="A7238">
        <v>18381224</v>
      </c>
      <c r="B7238" s="1" t="s">
        <v>17540</v>
      </c>
      <c r="C7238" s="1">
        <v>1</v>
      </c>
      <c r="D7238" s="1" t="str">
        <f>VLOOKUP(Table14[[#This Row],[Country Code]],Table25[#All],2,FALSE)</f>
        <v>India</v>
      </c>
      <c r="E7238" t="s">
        <v>17180</v>
      </c>
      <c r="F7238" t="s">
        <v>17541</v>
      </c>
      <c r="G7238" t="s">
        <v>17510</v>
      </c>
      <c r="H7238" t="s">
        <v>17511</v>
      </c>
      <c r="I7238">
        <v>77.365337420000003</v>
      </c>
      <c r="J7238">
        <v>28.539224050000001</v>
      </c>
      <c r="K7238" t="s">
        <v>2115</v>
      </c>
      <c r="L7238" s="7">
        <v>700</v>
      </c>
      <c r="M7238" t="s">
        <v>2116</v>
      </c>
      <c r="N7238" t="s">
        <v>29</v>
      </c>
      <c r="O7238" t="s">
        <v>28</v>
      </c>
      <c r="P7238" t="s">
        <v>29</v>
      </c>
      <c r="Q7238" t="s">
        <v>29</v>
      </c>
      <c r="R7238">
        <v>2</v>
      </c>
      <c r="S7238">
        <v>3.2</v>
      </c>
      <c r="T7238" t="s">
        <v>139</v>
      </c>
      <c r="U7238" t="s">
        <v>140</v>
      </c>
      <c r="V7238">
        <v>7</v>
      </c>
    </row>
    <row r="7239" spans="1:22" x14ac:dyDescent="0.3">
      <c r="A7239">
        <v>18124366</v>
      </c>
      <c r="B7239" s="1" t="s">
        <v>17454</v>
      </c>
      <c r="C7239" s="1">
        <v>1</v>
      </c>
      <c r="D7239" s="1" t="str">
        <f>VLOOKUP(Table14[[#This Row],[Country Code]],Table25[#All],2,FALSE)</f>
        <v>India</v>
      </c>
      <c r="E7239" t="s">
        <v>17180</v>
      </c>
      <c r="F7239" t="s">
        <v>17449</v>
      </c>
      <c r="G7239" t="s">
        <v>17448</v>
      </c>
      <c r="H7239" t="s">
        <v>17449</v>
      </c>
      <c r="I7239">
        <v>77.528218199999998</v>
      </c>
      <c r="J7239">
        <v>28.4579354</v>
      </c>
      <c r="K7239" t="s">
        <v>2655</v>
      </c>
      <c r="L7239" s="7">
        <v>550</v>
      </c>
      <c r="M7239" t="s">
        <v>2116</v>
      </c>
      <c r="N7239" t="s">
        <v>29</v>
      </c>
      <c r="O7239" t="s">
        <v>28</v>
      </c>
      <c r="P7239" t="s">
        <v>29</v>
      </c>
      <c r="Q7239" t="s">
        <v>29</v>
      </c>
      <c r="R7239">
        <v>2</v>
      </c>
      <c r="S7239">
        <v>3.2</v>
      </c>
      <c r="T7239" t="s">
        <v>139</v>
      </c>
      <c r="U7239" t="s">
        <v>140</v>
      </c>
      <c r="V7239">
        <v>6</v>
      </c>
    </row>
    <row r="7240" spans="1:22" x14ac:dyDescent="0.3">
      <c r="A7240">
        <v>18255134</v>
      </c>
      <c r="B7240" s="1" t="s">
        <v>19062</v>
      </c>
      <c r="C7240" s="1">
        <v>1</v>
      </c>
      <c r="D7240" s="1" t="str">
        <f>VLOOKUP(Table14[[#This Row],[Country Code]],Table25[#All],2,FALSE)</f>
        <v>India</v>
      </c>
      <c r="E7240" t="s">
        <v>17180</v>
      </c>
      <c r="F7240" t="s">
        <v>19063</v>
      </c>
      <c r="G7240" t="s">
        <v>19064</v>
      </c>
      <c r="H7240" t="s">
        <v>19065</v>
      </c>
      <c r="I7240">
        <v>77.367524299999999</v>
      </c>
      <c r="J7240">
        <v>28.557536800000001</v>
      </c>
      <c r="K7240" t="s">
        <v>2281</v>
      </c>
      <c r="L7240" s="7">
        <v>700</v>
      </c>
      <c r="M7240" t="s">
        <v>2116</v>
      </c>
      <c r="N7240" t="s">
        <v>29</v>
      </c>
      <c r="O7240" t="s">
        <v>28</v>
      </c>
      <c r="P7240" t="s">
        <v>29</v>
      </c>
      <c r="Q7240" t="s">
        <v>29</v>
      </c>
      <c r="R7240">
        <v>2</v>
      </c>
      <c r="S7240">
        <v>2.6</v>
      </c>
      <c r="T7240" t="s">
        <v>139</v>
      </c>
      <c r="U7240" t="s">
        <v>140</v>
      </c>
      <c r="V7240">
        <v>34</v>
      </c>
    </row>
    <row r="7241" spans="1:22" x14ac:dyDescent="0.3">
      <c r="A7241">
        <v>1498</v>
      </c>
      <c r="B7241" s="1" t="s">
        <v>8501</v>
      </c>
      <c r="C7241" s="1">
        <v>1</v>
      </c>
      <c r="D7241" s="1" t="str">
        <f>VLOOKUP(Table14[[#This Row],[Country Code]],Table25[#All],2,FALSE)</f>
        <v>India</v>
      </c>
      <c r="E7241" t="s">
        <v>17180</v>
      </c>
      <c r="F7241" t="s">
        <v>18492</v>
      </c>
      <c r="G7241" t="s">
        <v>18448</v>
      </c>
      <c r="H7241" t="s">
        <v>18447</v>
      </c>
      <c r="I7241">
        <v>77.372079400000004</v>
      </c>
      <c r="J7241">
        <v>28.585892999999999</v>
      </c>
      <c r="K7241" t="s">
        <v>8503</v>
      </c>
      <c r="L7241" s="7">
        <v>700</v>
      </c>
      <c r="M7241" t="s">
        <v>2116</v>
      </c>
      <c r="N7241" t="s">
        <v>29</v>
      </c>
      <c r="O7241" t="s">
        <v>28</v>
      </c>
      <c r="P7241" t="s">
        <v>29</v>
      </c>
      <c r="Q7241" t="s">
        <v>29</v>
      </c>
      <c r="R7241">
        <v>2</v>
      </c>
      <c r="S7241">
        <v>2.2999999999999998</v>
      </c>
      <c r="T7241" t="s">
        <v>1059</v>
      </c>
      <c r="U7241" t="s">
        <v>1060</v>
      </c>
      <c r="V7241">
        <v>230</v>
      </c>
    </row>
    <row r="7242" spans="1:22" x14ac:dyDescent="0.3">
      <c r="A7242">
        <v>18303688</v>
      </c>
      <c r="B7242" s="1" t="s">
        <v>3864</v>
      </c>
      <c r="C7242" s="1">
        <v>1</v>
      </c>
      <c r="D7242" s="1" t="str">
        <f>VLOOKUP(Table14[[#This Row],[Country Code]],Table25[#All],2,FALSE)</f>
        <v>India</v>
      </c>
      <c r="E7242" t="s">
        <v>17180</v>
      </c>
      <c r="F7242" t="s">
        <v>17220</v>
      </c>
      <c r="G7242" t="s">
        <v>17214</v>
      </c>
      <c r="H7242" t="s">
        <v>17215</v>
      </c>
      <c r="I7242">
        <v>77.320823820000001</v>
      </c>
      <c r="J7242">
        <v>28.567329709999999</v>
      </c>
      <c r="K7242" t="s">
        <v>3865</v>
      </c>
      <c r="L7242" s="7">
        <v>1350</v>
      </c>
      <c r="M7242" t="s">
        <v>2116</v>
      </c>
      <c r="N7242" t="s">
        <v>29</v>
      </c>
      <c r="O7242" t="s">
        <v>29</v>
      </c>
      <c r="P7242" t="s">
        <v>29</v>
      </c>
      <c r="Q7242" t="s">
        <v>29</v>
      </c>
      <c r="R7242">
        <v>3</v>
      </c>
      <c r="S7242">
        <v>4</v>
      </c>
      <c r="T7242" t="s">
        <v>43</v>
      </c>
      <c r="U7242" t="s">
        <v>44</v>
      </c>
      <c r="V7242">
        <v>121</v>
      </c>
    </row>
    <row r="7243" spans="1:22" x14ac:dyDescent="0.3">
      <c r="A7243">
        <v>18400723</v>
      </c>
      <c r="B7243" s="1" t="s">
        <v>18311</v>
      </c>
      <c r="C7243" s="1">
        <v>1</v>
      </c>
      <c r="D7243" s="1" t="str">
        <f>VLOOKUP(Table14[[#This Row],[Country Code]],Table25[#All],2,FALSE)</f>
        <v>India</v>
      </c>
      <c r="E7243" t="s">
        <v>17180</v>
      </c>
      <c r="F7243" t="s">
        <v>18312</v>
      </c>
      <c r="G7243" t="s">
        <v>18291</v>
      </c>
      <c r="H7243" t="s">
        <v>18292</v>
      </c>
      <c r="I7243">
        <v>77.338535699999994</v>
      </c>
      <c r="J7243">
        <v>28.554538900000001</v>
      </c>
      <c r="K7243" t="s">
        <v>3112</v>
      </c>
      <c r="L7243" s="7">
        <v>600</v>
      </c>
      <c r="M7243" t="s">
        <v>2116</v>
      </c>
      <c r="N7243" t="s">
        <v>29</v>
      </c>
      <c r="O7243" t="s">
        <v>28</v>
      </c>
      <c r="P7243" t="s">
        <v>29</v>
      </c>
      <c r="Q7243" t="s">
        <v>29</v>
      </c>
      <c r="R7243">
        <v>2</v>
      </c>
      <c r="S7243">
        <v>3.7</v>
      </c>
      <c r="T7243" t="s">
        <v>102</v>
      </c>
      <c r="U7243" t="s">
        <v>103</v>
      </c>
      <c r="V7243">
        <v>47</v>
      </c>
    </row>
    <row r="7244" spans="1:22" x14ac:dyDescent="0.3">
      <c r="A7244">
        <v>18427249</v>
      </c>
      <c r="B7244" s="1" t="s">
        <v>18152</v>
      </c>
      <c r="C7244" s="1">
        <v>1</v>
      </c>
      <c r="D7244" s="1" t="str">
        <f>VLOOKUP(Table14[[#This Row],[Country Code]],Table25[#All],2,FALSE)</f>
        <v>India</v>
      </c>
      <c r="E7244" t="s">
        <v>17180</v>
      </c>
      <c r="F7244" t="s">
        <v>18153</v>
      </c>
      <c r="G7244" t="s">
        <v>3324</v>
      </c>
      <c r="H7244" t="s">
        <v>18146</v>
      </c>
      <c r="I7244">
        <v>77.340514600000006</v>
      </c>
      <c r="J7244">
        <v>28.566075600000001</v>
      </c>
      <c r="K7244" t="s">
        <v>2355</v>
      </c>
      <c r="L7244" s="7">
        <v>500</v>
      </c>
      <c r="M7244" t="s">
        <v>2116</v>
      </c>
      <c r="N7244" t="s">
        <v>29</v>
      </c>
      <c r="O7244" t="s">
        <v>29</v>
      </c>
      <c r="P7244" t="s">
        <v>29</v>
      </c>
      <c r="Q7244" t="s">
        <v>29</v>
      </c>
      <c r="R7244">
        <v>2</v>
      </c>
      <c r="S7244">
        <v>3.4</v>
      </c>
      <c r="T7244" t="s">
        <v>139</v>
      </c>
      <c r="U7244" t="s">
        <v>140</v>
      </c>
      <c r="V7244">
        <v>23</v>
      </c>
    </row>
    <row r="7245" spans="1:22" x14ac:dyDescent="0.3">
      <c r="A7245">
        <v>301420</v>
      </c>
      <c r="B7245" s="1" t="s">
        <v>17951</v>
      </c>
      <c r="C7245" s="1">
        <v>1</v>
      </c>
      <c r="D7245" s="1" t="str">
        <f>VLOOKUP(Table14[[#This Row],[Country Code]],Table25[#All],2,FALSE)</f>
        <v>India</v>
      </c>
      <c r="E7245" t="s">
        <v>17180</v>
      </c>
      <c r="F7245" t="s">
        <v>17952</v>
      </c>
      <c r="G7245" t="s">
        <v>17947</v>
      </c>
      <c r="H7245" t="s">
        <v>17948</v>
      </c>
      <c r="I7245">
        <v>77.311681100000001</v>
      </c>
      <c r="J7245">
        <v>28.584996799999999</v>
      </c>
      <c r="K7245" t="s">
        <v>3493</v>
      </c>
      <c r="L7245" s="7">
        <v>500</v>
      </c>
      <c r="M7245" t="s">
        <v>2116</v>
      </c>
      <c r="N7245" t="s">
        <v>29</v>
      </c>
      <c r="O7245" t="s">
        <v>28</v>
      </c>
      <c r="P7245" t="s">
        <v>29</v>
      </c>
      <c r="Q7245" t="s">
        <v>29</v>
      </c>
      <c r="R7245">
        <v>2</v>
      </c>
      <c r="S7245">
        <v>3.6</v>
      </c>
      <c r="T7245" t="s">
        <v>102</v>
      </c>
      <c r="U7245" t="s">
        <v>103</v>
      </c>
      <c r="V7245">
        <v>103</v>
      </c>
    </row>
    <row r="7246" spans="1:22" x14ac:dyDescent="0.3">
      <c r="A7246">
        <v>18460087</v>
      </c>
      <c r="B7246" s="1" t="s">
        <v>18283</v>
      </c>
      <c r="C7246" s="1">
        <v>1</v>
      </c>
      <c r="D7246" s="1" t="str">
        <f>VLOOKUP(Table14[[#This Row],[Country Code]],Table25[#All],2,FALSE)</f>
        <v>India</v>
      </c>
      <c r="E7246" t="s">
        <v>17180</v>
      </c>
      <c r="F7246" t="s">
        <v>18230</v>
      </c>
      <c r="G7246" t="s">
        <v>3367</v>
      </c>
      <c r="H7246" t="s">
        <v>18230</v>
      </c>
      <c r="I7246">
        <v>0</v>
      </c>
      <c r="J7246">
        <v>0</v>
      </c>
      <c r="K7246" t="s">
        <v>4459</v>
      </c>
      <c r="L7246" s="7">
        <v>200</v>
      </c>
      <c r="M7246" t="s">
        <v>2116</v>
      </c>
      <c r="N7246" t="s">
        <v>29</v>
      </c>
      <c r="O7246" t="s">
        <v>29</v>
      </c>
      <c r="P7246" t="s">
        <v>29</v>
      </c>
      <c r="Q7246" t="s">
        <v>29</v>
      </c>
      <c r="R7246">
        <v>1</v>
      </c>
      <c r="S7246">
        <v>0</v>
      </c>
      <c r="T7246" t="s">
        <v>165</v>
      </c>
      <c r="U7246" t="s">
        <v>166</v>
      </c>
      <c r="V7246">
        <v>0</v>
      </c>
    </row>
    <row r="7247" spans="1:22" x14ac:dyDescent="0.3">
      <c r="A7247">
        <v>8068</v>
      </c>
      <c r="B7247" s="1" t="s">
        <v>12067</v>
      </c>
      <c r="C7247" s="1">
        <v>1</v>
      </c>
      <c r="D7247" s="1" t="str">
        <f>VLOOKUP(Table14[[#This Row],[Country Code]],Table25[#All],2,FALSE)</f>
        <v>India</v>
      </c>
      <c r="E7247" t="s">
        <v>17180</v>
      </c>
      <c r="F7247" t="s">
        <v>18542</v>
      </c>
      <c r="G7247" t="s">
        <v>18543</v>
      </c>
      <c r="H7247" t="s">
        <v>18544</v>
      </c>
      <c r="I7247">
        <v>77.346934200000007</v>
      </c>
      <c r="J7247">
        <v>28.607024299999999</v>
      </c>
      <c r="K7247" t="s">
        <v>55</v>
      </c>
      <c r="L7247" s="7">
        <v>15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1</v>
      </c>
      <c r="S7247">
        <v>2.9</v>
      </c>
      <c r="T7247" t="s">
        <v>139</v>
      </c>
      <c r="U7247" t="s">
        <v>140</v>
      </c>
      <c r="V7247">
        <v>4</v>
      </c>
    </row>
    <row r="7248" spans="1:22" x14ac:dyDescent="0.3">
      <c r="A7248">
        <v>18292443</v>
      </c>
      <c r="B7248" s="1" t="s">
        <v>17691</v>
      </c>
      <c r="C7248" s="1">
        <v>1</v>
      </c>
      <c r="D7248" s="1" t="str">
        <f>VLOOKUP(Table14[[#This Row],[Country Code]],Table25[#All],2,FALSE)</f>
        <v>India</v>
      </c>
      <c r="E7248" t="s">
        <v>17180</v>
      </c>
      <c r="F7248" t="s">
        <v>17692</v>
      </c>
      <c r="G7248" t="s">
        <v>17674</v>
      </c>
      <c r="H7248" t="s">
        <v>17675</v>
      </c>
      <c r="I7248">
        <v>77.413222899999994</v>
      </c>
      <c r="J7248">
        <v>28.5075273</v>
      </c>
      <c r="K7248" t="s">
        <v>2178</v>
      </c>
      <c r="L7248" s="7">
        <v>400</v>
      </c>
      <c r="M7248" t="s">
        <v>2116</v>
      </c>
      <c r="N7248" t="s">
        <v>29</v>
      </c>
      <c r="O7248" t="s">
        <v>29</v>
      </c>
      <c r="P7248" t="s">
        <v>29</v>
      </c>
      <c r="Q7248" t="s">
        <v>29</v>
      </c>
      <c r="R7248">
        <v>1</v>
      </c>
      <c r="S7248">
        <v>2.8</v>
      </c>
      <c r="T7248" t="s">
        <v>139</v>
      </c>
      <c r="U7248" t="s">
        <v>140</v>
      </c>
      <c r="V7248">
        <v>8</v>
      </c>
    </row>
    <row r="7249" spans="1:22" x14ac:dyDescent="0.3">
      <c r="A7249">
        <v>18268716</v>
      </c>
      <c r="B7249" s="1" t="s">
        <v>3899</v>
      </c>
      <c r="C7249" s="1">
        <v>1</v>
      </c>
      <c r="D7249" s="1" t="str">
        <f>VLOOKUP(Table14[[#This Row],[Country Code]],Table25[#All],2,FALSE)</f>
        <v>India</v>
      </c>
      <c r="E7249" t="s">
        <v>17180</v>
      </c>
      <c r="F7249" t="s">
        <v>17230</v>
      </c>
      <c r="G7249" t="s">
        <v>17214</v>
      </c>
      <c r="H7249" t="s">
        <v>17215</v>
      </c>
      <c r="I7249">
        <v>77.320776879999997</v>
      </c>
      <c r="J7249">
        <v>28.566585910000001</v>
      </c>
      <c r="K7249" t="s">
        <v>3901</v>
      </c>
      <c r="L7249" s="7">
        <v>1300</v>
      </c>
      <c r="M7249" t="s">
        <v>2116</v>
      </c>
      <c r="N7249" t="s">
        <v>29</v>
      </c>
      <c r="O7249" t="s">
        <v>29</v>
      </c>
      <c r="P7249" t="s">
        <v>29</v>
      </c>
      <c r="Q7249" t="s">
        <v>29</v>
      </c>
      <c r="R7249">
        <v>3</v>
      </c>
      <c r="S7249">
        <v>4</v>
      </c>
      <c r="T7249" t="s">
        <v>43</v>
      </c>
      <c r="U7249" t="s">
        <v>44</v>
      </c>
      <c r="V7249">
        <v>617</v>
      </c>
    </row>
    <row r="7250" spans="1:22" x14ac:dyDescent="0.3">
      <c r="A7250">
        <v>18376068</v>
      </c>
      <c r="B7250" s="1" t="s">
        <v>18433</v>
      </c>
      <c r="C7250" s="1">
        <v>1</v>
      </c>
      <c r="D7250" s="1" t="str">
        <f>VLOOKUP(Table14[[#This Row],[Country Code]],Table25[#All],2,FALSE)</f>
        <v>India</v>
      </c>
      <c r="E7250" t="s">
        <v>17180</v>
      </c>
      <c r="F7250" t="s">
        <v>18434</v>
      </c>
      <c r="G7250" t="s">
        <v>5380</v>
      </c>
      <c r="H7250" t="s">
        <v>18395</v>
      </c>
      <c r="I7250">
        <v>77.37</v>
      </c>
      <c r="J7250">
        <v>28.57</v>
      </c>
      <c r="K7250" t="s">
        <v>146</v>
      </c>
      <c r="L7250" s="7">
        <v>300</v>
      </c>
      <c r="M7250" t="s">
        <v>2116</v>
      </c>
      <c r="N7250" t="s">
        <v>29</v>
      </c>
      <c r="O7250" t="s">
        <v>29</v>
      </c>
      <c r="P7250" t="s">
        <v>29</v>
      </c>
      <c r="Q7250" t="s">
        <v>29</v>
      </c>
      <c r="R7250">
        <v>1</v>
      </c>
      <c r="S7250">
        <v>0</v>
      </c>
      <c r="T7250" t="s">
        <v>165</v>
      </c>
      <c r="U7250" t="s">
        <v>166</v>
      </c>
      <c r="V7250">
        <v>0</v>
      </c>
    </row>
    <row r="7251" spans="1:22" x14ac:dyDescent="0.3">
      <c r="A7251">
        <v>18441711</v>
      </c>
      <c r="B7251" s="1" t="s">
        <v>17961</v>
      </c>
      <c r="C7251" s="1">
        <v>1</v>
      </c>
      <c r="D7251" s="1" t="str">
        <f>VLOOKUP(Table14[[#This Row],[Country Code]],Table25[#All],2,FALSE)</f>
        <v>India</v>
      </c>
      <c r="E7251" t="s">
        <v>17180</v>
      </c>
      <c r="F7251" t="s">
        <v>17962</v>
      </c>
      <c r="G7251" t="s">
        <v>17947</v>
      </c>
      <c r="H7251" t="s">
        <v>17948</v>
      </c>
      <c r="I7251">
        <v>77.314116499999997</v>
      </c>
      <c r="J7251">
        <v>28.585532000000001</v>
      </c>
      <c r="K7251" t="s">
        <v>2121</v>
      </c>
      <c r="L7251" s="7">
        <v>200</v>
      </c>
      <c r="M7251" t="s">
        <v>2116</v>
      </c>
      <c r="N7251" t="s">
        <v>29</v>
      </c>
      <c r="O7251" t="s">
        <v>29</v>
      </c>
      <c r="P7251" t="s">
        <v>29</v>
      </c>
      <c r="Q7251" t="s">
        <v>29</v>
      </c>
      <c r="R7251">
        <v>1</v>
      </c>
      <c r="S7251">
        <v>0</v>
      </c>
      <c r="T7251" t="s">
        <v>165</v>
      </c>
      <c r="U7251" t="s">
        <v>166</v>
      </c>
      <c r="V7251">
        <v>0</v>
      </c>
    </row>
    <row r="7252" spans="1:22" x14ac:dyDescent="0.3">
      <c r="A7252">
        <v>18435805</v>
      </c>
      <c r="B7252" s="1" t="s">
        <v>18556</v>
      </c>
      <c r="C7252" s="1">
        <v>1</v>
      </c>
      <c r="D7252" s="1" t="str">
        <f>VLOOKUP(Table14[[#This Row],[Country Code]],Table25[#All],2,FALSE)</f>
        <v>India</v>
      </c>
      <c r="E7252" t="s">
        <v>17180</v>
      </c>
      <c r="F7252" t="s">
        <v>18557</v>
      </c>
      <c r="G7252" t="s">
        <v>5395</v>
      </c>
      <c r="H7252" t="s">
        <v>18549</v>
      </c>
      <c r="I7252">
        <v>77.342727499999995</v>
      </c>
      <c r="J7252">
        <v>28.603313700000001</v>
      </c>
      <c r="K7252" t="s">
        <v>2043</v>
      </c>
      <c r="L7252" s="7">
        <v>200</v>
      </c>
      <c r="M7252" t="s">
        <v>2116</v>
      </c>
      <c r="N7252" t="s">
        <v>29</v>
      </c>
      <c r="O7252" t="s">
        <v>29</v>
      </c>
      <c r="P7252" t="s">
        <v>29</v>
      </c>
      <c r="Q7252" t="s">
        <v>29</v>
      </c>
      <c r="R7252">
        <v>1</v>
      </c>
      <c r="S7252">
        <v>0</v>
      </c>
      <c r="T7252" t="s">
        <v>165</v>
      </c>
      <c r="U7252" t="s">
        <v>166</v>
      </c>
      <c r="V7252">
        <v>0</v>
      </c>
    </row>
    <row r="7253" spans="1:22" x14ac:dyDescent="0.3">
      <c r="A7253">
        <v>18258764</v>
      </c>
      <c r="B7253" s="1" t="s">
        <v>18759</v>
      </c>
      <c r="C7253" s="1">
        <v>1</v>
      </c>
      <c r="D7253" s="1" t="str">
        <f>VLOOKUP(Table14[[#This Row],[Country Code]],Table25[#All],2,FALSE)</f>
        <v>India</v>
      </c>
      <c r="E7253" t="s">
        <v>17180</v>
      </c>
      <c r="F7253" t="s">
        <v>18760</v>
      </c>
      <c r="G7253" t="s">
        <v>18761</v>
      </c>
      <c r="H7253" t="s">
        <v>18762</v>
      </c>
      <c r="I7253">
        <v>77.377223299999997</v>
      </c>
      <c r="J7253">
        <v>28.607546599999999</v>
      </c>
      <c r="K7253" t="s">
        <v>2303</v>
      </c>
      <c r="L7253" s="7">
        <v>300</v>
      </c>
      <c r="M7253" t="s">
        <v>2116</v>
      </c>
      <c r="N7253" t="s">
        <v>29</v>
      </c>
      <c r="O7253" t="s">
        <v>29</v>
      </c>
      <c r="P7253" t="s">
        <v>29</v>
      </c>
      <c r="Q7253" t="s">
        <v>29</v>
      </c>
      <c r="R7253">
        <v>1</v>
      </c>
      <c r="S7253">
        <v>2.8</v>
      </c>
      <c r="T7253" t="s">
        <v>139</v>
      </c>
      <c r="U7253" t="s">
        <v>140</v>
      </c>
      <c r="V7253">
        <v>8</v>
      </c>
    </row>
    <row r="7254" spans="1:22" x14ac:dyDescent="0.3">
      <c r="A7254">
        <v>302925</v>
      </c>
      <c r="B7254" s="1" t="s">
        <v>18944</v>
      </c>
      <c r="C7254" s="1">
        <v>1</v>
      </c>
      <c r="D7254" s="1" t="str">
        <f>VLOOKUP(Table14[[#This Row],[Country Code]],Table25[#All],2,FALSE)</f>
        <v>India</v>
      </c>
      <c r="E7254" t="s">
        <v>17180</v>
      </c>
      <c r="F7254" t="s">
        <v>18933</v>
      </c>
      <c r="G7254" t="s">
        <v>18915</v>
      </c>
      <c r="H7254" t="s">
        <v>18916</v>
      </c>
      <c r="I7254">
        <v>77.385474299999998</v>
      </c>
      <c r="J7254">
        <v>28.514370599999999</v>
      </c>
      <c r="K7254" t="s">
        <v>2043</v>
      </c>
      <c r="L7254" s="7">
        <v>350</v>
      </c>
      <c r="M7254" t="s">
        <v>2116</v>
      </c>
      <c r="N7254" t="s">
        <v>29</v>
      </c>
      <c r="O7254" t="s">
        <v>29</v>
      </c>
      <c r="P7254" t="s">
        <v>29</v>
      </c>
      <c r="Q7254" t="s">
        <v>29</v>
      </c>
      <c r="R7254">
        <v>1</v>
      </c>
      <c r="S7254">
        <v>2.4</v>
      </c>
      <c r="T7254" t="s">
        <v>1059</v>
      </c>
      <c r="U7254" t="s">
        <v>1060</v>
      </c>
      <c r="V7254">
        <v>54</v>
      </c>
    </row>
    <row r="7255" spans="1:22" x14ac:dyDescent="0.3">
      <c r="A7255">
        <v>310770</v>
      </c>
      <c r="B7255" s="1" t="s">
        <v>18724</v>
      </c>
      <c r="C7255" s="1">
        <v>1</v>
      </c>
      <c r="D7255" s="1" t="str">
        <f>VLOOKUP(Table14[[#This Row],[Country Code]],Table25[#All],2,FALSE)</f>
        <v>India</v>
      </c>
      <c r="E7255" t="s">
        <v>17180</v>
      </c>
      <c r="F7255" t="s">
        <v>18725</v>
      </c>
      <c r="G7255" t="s">
        <v>18616</v>
      </c>
      <c r="H7255" t="s">
        <v>18617</v>
      </c>
      <c r="I7255">
        <v>77.371019349999997</v>
      </c>
      <c r="J7255">
        <v>28.625035919999998</v>
      </c>
      <c r="K7255" t="s">
        <v>2043</v>
      </c>
      <c r="L7255" s="7">
        <v>400</v>
      </c>
      <c r="M7255" t="s">
        <v>2116</v>
      </c>
      <c r="N7255" t="s">
        <v>29</v>
      </c>
      <c r="O7255" t="s">
        <v>29</v>
      </c>
      <c r="P7255" t="s">
        <v>29</v>
      </c>
      <c r="Q7255" t="s">
        <v>29</v>
      </c>
      <c r="R7255">
        <v>1</v>
      </c>
      <c r="S7255">
        <v>0</v>
      </c>
      <c r="T7255" t="s">
        <v>165</v>
      </c>
      <c r="U7255" t="s">
        <v>166</v>
      </c>
      <c r="V7255">
        <v>2</v>
      </c>
    </row>
    <row r="7256" spans="1:22" x14ac:dyDescent="0.3">
      <c r="A7256">
        <v>1745</v>
      </c>
      <c r="B7256" s="1" t="s">
        <v>18415</v>
      </c>
      <c r="C7256" s="1">
        <v>1</v>
      </c>
      <c r="D7256" s="1" t="str">
        <f>VLOOKUP(Table14[[#This Row],[Country Code]],Table25[#All],2,FALSE)</f>
        <v>India</v>
      </c>
      <c r="E7256" t="s">
        <v>17180</v>
      </c>
      <c r="F7256" t="s">
        <v>18416</v>
      </c>
      <c r="G7256" t="s">
        <v>5380</v>
      </c>
      <c r="H7256" t="s">
        <v>18395</v>
      </c>
      <c r="I7256">
        <v>77.362096899999997</v>
      </c>
      <c r="J7256">
        <v>28.570350900000001</v>
      </c>
      <c r="K7256" t="s">
        <v>2043</v>
      </c>
      <c r="L7256" s="7">
        <v>500</v>
      </c>
      <c r="M7256" t="s">
        <v>2116</v>
      </c>
      <c r="N7256" t="s">
        <v>29</v>
      </c>
      <c r="O7256" t="s">
        <v>28</v>
      </c>
      <c r="P7256" t="s">
        <v>29</v>
      </c>
      <c r="Q7256" t="s">
        <v>29</v>
      </c>
      <c r="R7256">
        <v>2</v>
      </c>
      <c r="S7256">
        <v>2.8</v>
      </c>
      <c r="T7256" t="s">
        <v>139</v>
      </c>
      <c r="U7256" t="s">
        <v>140</v>
      </c>
      <c r="V7256">
        <v>113</v>
      </c>
    </row>
    <row r="7257" spans="1:22" x14ac:dyDescent="0.3">
      <c r="A7257">
        <v>18440751</v>
      </c>
      <c r="B7257" s="1" t="s">
        <v>17542</v>
      </c>
      <c r="C7257" s="1">
        <v>1</v>
      </c>
      <c r="D7257" s="1" t="str">
        <f>VLOOKUP(Table14[[#This Row],[Country Code]],Table25[#All],2,FALSE)</f>
        <v>India</v>
      </c>
      <c r="E7257" t="s">
        <v>17180</v>
      </c>
      <c r="F7257" t="s">
        <v>17543</v>
      </c>
      <c r="G7257" t="s">
        <v>17510</v>
      </c>
      <c r="H7257" t="s">
        <v>17511</v>
      </c>
      <c r="I7257">
        <v>77.368263299999995</v>
      </c>
      <c r="J7257">
        <v>28.54079875</v>
      </c>
      <c r="K7257" t="s">
        <v>2705</v>
      </c>
      <c r="L7257" s="7">
        <v>500</v>
      </c>
      <c r="M7257" t="s">
        <v>2116</v>
      </c>
      <c r="N7257" t="s">
        <v>29</v>
      </c>
      <c r="O7257" t="s">
        <v>29</v>
      </c>
      <c r="P7257" t="s">
        <v>29</v>
      </c>
      <c r="Q7257" t="s">
        <v>29</v>
      </c>
      <c r="R7257">
        <v>2</v>
      </c>
      <c r="S7257">
        <v>3.3</v>
      </c>
      <c r="T7257" t="s">
        <v>139</v>
      </c>
      <c r="U7257" t="s">
        <v>140</v>
      </c>
      <c r="V7257">
        <v>13</v>
      </c>
    </row>
    <row r="7258" spans="1:22" x14ac:dyDescent="0.3">
      <c r="A7258">
        <v>311656</v>
      </c>
      <c r="B7258" s="1" t="s">
        <v>5645</v>
      </c>
      <c r="C7258" s="1">
        <v>1</v>
      </c>
      <c r="D7258" s="1" t="str">
        <f>VLOOKUP(Table14[[#This Row],[Country Code]],Table25[#All],2,FALSE)</f>
        <v>India</v>
      </c>
      <c r="E7258" t="s">
        <v>17180</v>
      </c>
      <c r="F7258" t="s">
        <v>18685</v>
      </c>
      <c r="G7258" t="s">
        <v>18616</v>
      </c>
      <c r="H7258" t="s">
        <v>18617</v>
      </c>
      <c r="I7258">
        <v>77.362455800000006</v>
      </c>
      <c r="J7258">
        <v>28.612791000000001</v>
      </c>
      <c r="K7258" t="s">
        <v>1117</v>
      </c>
      <c r="L7258" s="7">
        <v>850</v>
      </c>
      <c r="M7258" t="s">
        <v>2116</v>
      </c>
      <c r="N7258" t="s">
        <v>29</v>
      </c>
      <c r="O7258" t="s">
        <v>28</v>
      </c>
      <c r="P7258" t="s">
        <v>29</v>
      </c>
      <c r="Q7258" t="s">
        <v>29</v>
      </c>
      <c r="R7258">
        <v>2</v>
      </c>
      <c r="S7258">
        <v>3.6</v>
      </c>
      <c r="T7258" t="s">
        <v>102</v>
      </c>
      <c r="U7258" t="s">
        <v>103</v>
      </c>
      <c r="V7258">
        <v>114</v>
      </c>
    </row>
    <row r="7259" spans="1:22" x14ac:dyDescent="0.3">
      <c r="A7259">
        <v>18499456</v>
      </c>
      <c r="B7259" s="1" t="s">
        <v>18326</v>
      </c>
      <c r="C7259" s="1">
        <v>1</v>
      </c>
      <c r="D7259" s="1" t="str">
        <f>VLOOKUP(Table14[[#This Row],[Country Code]],Table25[#All],2,FALSE)</f>
        <v>India</v>
      </c>
      <c r="E7259" t="s">
        <v>17180</v>
      </c>
      <c r="F7259" t="s">
        <v>18327</v>
      </c>
      <c r="G7259" t="s">
        <v>18291</v>
      </c>
      <c r="H7259" t="s">
        <v>18292</v>
      </c>
      <c r="I7259">
        <v>0</v>
      </c>
      <c r="J7259">
        <v>0</v>
      </c>
      <c r="K7259" t="s">
        <v>2115</v>
      </c>
      <c r="L7259" s="7">
        <v>400</v>
      </c>
      <c r="M7259" t="s">
        <v>2116</v>
      </c>
      <c r="N7259" t="s">
        <v>29</v>
      </c>
      <c r="O7259" t="s">
        <v>29</v>
      </c>
      <c r="P7259" t="s">
        <v>29</v>
      </c>
      <c r="Q7259" t="s">
        <v>29</v>
      </c>
      <c r="R7259">
        <v>1</v>
      </c>
      <c r="S7259">
        <v>0</v>
      </c>
      <c r="T7259" t="s">
        <v>165</v>
      </c>
      <c r="U7259" t="s">
        <v>166</v>
      </c>
      <c r="V7259">
        <v>0</v>
      </c>
    </row>
    <row r="7260" spans="1:22" x14ac:dyDescent="0.3">
      <c r="A7260">
        <v>18377925</v>
      </c>
      <c r="B7260" s="1" t="s">
        <v>17345</v>
      </c>
      <c r="C7260" s="1">
        <v>1</v>
      </c>
      <c r="D7260" s="1" t="str">
        <f>VLOOKUP(Table14[[#This Row],[Country Code]],Table25[#All],2,FALSE)</f>
        <v>India</v>
      </c>
      <c r="E7260" t="s">
        <v>17180</v>
      </c>
      <c r="F7260" t="s">
        <v>17346</v>
      </c>
      <c r="G7260" t="s">
        <v>17290</v>
      </c>
      <c r="H7260" t="s">
        <v>17291</v>
      </c>
      <c r="I7260">
        <v>77.515227600000003</v>
      </c>
      <c r="J7260">
        <v>28.4733363</v>
      </c>
      <c r="K7260" t="s">
        <v>2281</v>
      </c>
      <c r="L7260" s="7">
        <v>500</v>
      </c>
      <c r="M7260" t="s">
        <v>2116</v>
      </c>
      <c r="N7260" t="s">
        <v>29</v>
      </c>
      <c r="O7260" t="s">
        <v>29</v>
      </c>
      <c r="P7260" t="s">
        <v>29</v>
      </c>
      <c r="Q7260" t="s">
        <v>29</v>
      </c>
      <c r="R7260">
        <v>2</v>
      </c>
      <c r="S7260">
        <v>0</v>
      </c>
      <c r="T7260" t="s">
        <v>165</v>
      </c>
      <c r="U7260" t="s">
        <v>166</v>
      </c>
      <c r="V7260">
        <v>2</v>
      </c>
    </row>
    <row r="7261" spans="1:22" x14ac:dyDescent="0.3">
      <c r="A7261">
        <v>1726</v>
      </c>
      <c r="B7261" s="1" t="s">
        <v>18997</v>
      </c>
      <c r="C7261" s="1">
        <v>1</v>
      </c>
      <c r="D7261" s="1" t="str">
        <f>VLOOKUP(Table14[[#This Row],[Country Code]],Table25[#All],2,FALSE)</f>
        <v>India</v>
      </c>
      <c r="E7261" t="s">
        <v>17180</v>
      </c>
      <c r="F7261" t="s">
        <v>18998</v>
      </c>
      <c r="G7261" t="s">
        <v>18982</v>
      </c>
      <c r="H7261" t="s">
        <v>18983</v>
      </c>
      <c r="I7261">
        <v>77.364788300000001</v>
      </c>
      <c r="J7261">
        <v>28.597143299999999</v>
      </c>
      <c r="K7261" t="s">
        <v>2716</v>
      </c>
      <c r="L7261" s="7">
        <v>700</v>
      </c>
      <c r="M7261" t="s">
        <v>2116</v>
      </c>
      <c r="N7261" t="s">
        <v>29</v>
      </c>
      <c r="O7261" t="s">
        <v>28</v>
      </c>
      <c r="P7261" t="s">
        <v>29</v>
      </c>
      <c r="Q7261" t="s">
        <v>29</v>
      </c>
      <c r="R7261">
        <v>2</v>
      </c>
      <c r="S7261">
        <v>2.6</v>
      </c>
      <c r="T7261" t="s">
        <v>139</v>
      </c>
      <c r="U7261" t="s">
        <v>140</v>
      </c>
      <c r="V7261">
        <v>76</v>
      </c>
    </row>
    <row r="7262" spans="1:22" x14ac:dyDescent="0.3">
      <c r="A7262">
        <v>18271099</v>
      </c>
      <c r="B7262" s="1" t="s">
        <v>18940</v>
      </c>
      <c r="C7262" s="1">
        <v>1</v>
      </c>
      <c r="D7262" s="1" t="str">
        <f>VLOOKUP(Table14[[#This Row],[Country Code]],Table25[#All],2,FALSE)</f>
        <v>India</v>
      </c>
      <c r="E7262" t="s">
        <v>17180</v>
      </c>
      <c r="F7262" t="s">
        <v>18941</v>
      </c>
      <c r="G7262" t="s">
        <v>18915</v>
      </c>
      <c r="H7262" t="s">
        <v>18916</v>
      </c>
      <c r="I7262">
        <v>77.381653</v>
      </c>
      <c r="J7262">
        <v>28.519905999999999</v>
      </c>
      <c r="K7262" t="s">
        <v>2342</v>
      </c>
      <c r="L7262" s="7">
        <v>150</v>
      </c>
      <c r="M7262" t="s">
        <v>2116</v>
      </c>
      <c r="N7262" t="s">
        <v>29</v>
      </c>
      <c r="O7262" t="s">
        <v>29</v>
      </c>
      <c r="P7262" t="s">
        <v>29</v>
      </c>
      <c r="Q7262" t="s">
        <v>29</v>
      </c>
      <c r="R7262">
        <v>1</v>
      </c>
      <c r="S7262">
        <v>0</v>
      </c>
      <c r="T7262" t="s">
        <v>165</v>
      </c>
      <c r="U7262" t="s">
        <v>166</v>
      </c>
      <c r="V7262">
        <v>0</v>
      </c>
    </row>
    <row r="7263" spans="1:22" x14ac:dyDescent="0.3">
      <c r="A7263">
        <v>18382348</v>
      </c>
      <c r="B7263" s="1" t="s">
        <v>18767</v>
      </c>
      <c r="C7263" s="1">
        <v>1</v>
      </c>
      <c r="D7263" s="1" t="str">
        <f>VLOOKUP(Table14[[#This Row],[Country Code]],Table25[#All],2,FALSE)</f>
        <v>India</v>
      </c>
      <c r="E7263" t="s">
        <v>17180</v>
      </c>
      <c r="F7263" t="s">
        <v>18768</v>
      </c>
      <c r="G7263" t="s">
        <v>18761</v>
      </c>
      <c r="H7263" t="s">
        <v>18762</v>
      </c>
      <c r="I7263">
        <v>77.3757327</v>
      </c>
      <c r="J7263">
        <v>28.609559600000001</v>
      </c>
      <c r="K7263" t="s">
        <v>2121</v>
      </c>
      <c r="L7263" s="7">
        <v>55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2</v>
      </c>
      <c r="S7263">
        <v>0</v>
      </c>
      <c r="T7263" t="s">
        <v>165</v>
      </c>
      <c r="U7263" t="s">
        <v>166</v>
      </c>
      <c r="V7263">
        <v>0</v>
      </c>
    </row>
    <row r="7264" spans="1:22" x14ac:dyDescent="0.3">
      <c r="A7264">
        <v>18432223</v>
      </c>
      <c r="B7264" s="1" t="s">
        <v>18595</v>
      </c>
      <c r="C7264" s="1">
        <v>1</v>
      </c>
      <c r="D7264" s="1" t="str">
        <f>VLOOKUP(Table14[[#This Row],[Country Code]],Table25[#All],2,FALSE)</f>
        <v>India</v>
      </c>
      <c r="E7264" t="s">
        <v>17180</v>
      </c>
      <c r="F7264" t="s">
        <v>18596</v>
      </c>
      <c r="G7264" t="s">
        <v>18585</v>
      </c>
      <c r="H7264" t="s">
        <v>18586</v>
      </c>
      <c r="I7264">
        <v>77.362560000000002</v>
      </c>
      <c r="J7264">
        <v>28.608422600000001</v>
      </c>
      <c r="K7264" t="s">
        <v>2655</v>
      </c>
      <c r="L7264" s="7">
        <v>3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1</v>
      </c>
      <c r="S7264">
        <v>0</v>
      </c>
      <c r="T7264" t="s">
        <v>165</v>
      </c>
      <c r="U7264" t="s">
        <v>166</v>
      </c>
      <c r="V7264">
        <v>0</v>
      </c>
    </row>
    <row r="7265" spans="1:22" x14ac:dyDescent="0.3">
      <c r="A7265">
        <v>18216323</v>
      </c>
      <c r="B7265" s="1" t="s">
        <v>18769</v>
      </c>
      <c r="C7265" s="1">
        <v>1</v>
      </c>
      <c r="D7265" s="1" t="str">
        <f>VLOOKUP(Table14[[#This Row],[Country Code]],Table25[#All],2,FALSE)</f>
        <v>India</v>
      </c>
      <c r="E7265" t="s">
        <v>17180</v>
      </c>
      <c r="F7265" t="s">
        <v>18770</v>
      </c>
      <c r="G7265" t="s">
        <v>18761</v>
      </c>
      <c r="H7265" t="s">
        <v>18762</v>
      </c>
      <c r="I7265">
        <v>77.379918700000005</v>
      </c>
      <c r="J7265">
        <v>28.6072612</v>
      </c>
      <c r="K7265" t="s">
        <v>2281</v>
      </c>
      <c r="L7265" s="7">
        <v>600</v>
      </c>
      <c r="M7265" t="s">
        <v>2116</v>
      </c>
      <c r="N7265" t="s">
        <v>29</v>
      </c>
      <c r="O7265" t="s">
        <v>29</v>
      </c>
      <c r="P7265" t="s">
        <v>29</v>
      </c>
      <c r="Q7265" t="s">
        <v>29</v>
      </c>
      <c r="R7265">
        <v>2</v>
      </c>
      <c r="S7265">
        <v>0</v>
      </c>
      <c r="T7265" t="s">
        <v>165</v>
      </c>
      <c r="U7265" t="s">
        <v>166</v>
      </c>
      <c r="V7265">
        <v>0</v>
      </c>
    </row>
    <row r="7266" spans="1:22" x14ac:dyDescent="0.3">
      <c r="A7266">
        <v>18489849</v>
      </c>
      <c r="B7266" s="1" t="s">
        <v>7660</v>
      </c>
      <c r="C7266" s="1">
        <v>1</v>
      </c>
      <c r="D7266" s="1" t="str">
        <f>VLOOKUP(Table14[[#This Row],[Country Code]],Table25[#All],2,FALSE)</f>
        <v>India</v>
      </c>
      <c r="E7266" t="s">
        <v>17180</v>
      </c>
      <c r="F7266" t="s">
        <v>17637</v>
      </c>
      <c r="G7266" t="s">
        <v>3089</v>
      </c>
      <c r="H7266" t="s">
        <v>17611</v>
      </c>
      <c r="I7266">
        <v>77.344125199999993</v>
      </c>
      <c r="J7266">
        <v>28.596949800000001</v>
      </c>
      <c r="K7266" t="s">
        <v>3236</v>
      </c>
      <c r="L7266" s="7">
        <v>150</v>
      </c>
      <c r="M7266" t="s">
        <v>2116</v>
      </c>
      <c r="N7266" t="s">
        <v>29</v>
      </c>
      <c r="O7266" t="s">
        <v>29</v>
      </c>
      <c r="P7266" t="s">
        <v>29</v>
      </c>
      <c r="Q7266" t="s">
        <v>29</v>
      </c>
      <c r="R7266">
        <v>1</v>
      </c>
      <c r="S7266">
        <v>0</v>
      </c>
      <c r="T7266" t="s">
        <v>165</v>
      </c>
      <c r="U7266" t="s">
        <v>166</v>
      </c>
      <c r="V7266">
        <v>1</v>
      </c>
    </row>
    <row r="7267" spans="1:22" x14ac:dyDescent="0.3">
      <c r="A7267">
        <v>304937</v>
      </c>
      <c r="B7267" s="1" t="s">
        <v>17635</v>
      </c>
      <c r="C7267" s="1">
        <v>1</v>
      </c>
      <c r="D7267" s="1" t="str">
        <f>VLOOKUP(Table14[[#This Row],[Country Code]],Table25[#All],2,FALSE)</f>
        <v>India</v>
      </c>
      <c r="E7267" t="s">
        <v>17180</v>
      </c>
      <c r="F7267" t="s">
        <v>17636</v>
      </c>
      <c r="G7267" t="s">
        <v>3089</v>
      </c>
      <c r="H7267" t="s">
        <v>17611</v>
      </c>
      <c r="I7267">
        <v>77.3395869</v>
      </c>
      <c r="J7267">
        <v>28.594847600000001</v>
      </c>
      <c r="K7267" t="s">
        <v>3236</v>
      </c>
      <c r="L7267" s="7">
        <v>150</v>
      </c>
      <c r="M7267" t="s">
        <v>2116</v>
      </c>
      <c r="N7267" t="s">
        <v>29</v>
      </c>
      <c r="O7267" t="s">
        <v>29</v>
      </c>
      <c r="P7267" t="s">
        <v>29</v>
      </c>
      <c r="Q7267" t="s">
        <v>29</v>
      </c>
      <c r="R7267">
        <v>1</v>
      </c>
      <c r="S7267">
        <v>0</v>
      </c>
      <c r="T7267" t="s">
        <v>165</v>
      </c>
      <c r="U7267" t="s">
        <v>166</v>
      </c>
      <c r="V7267">
        <v>3</v>
      </c>
    </row>
    <row r="7268" spans="1:22" x14ac:dyDescent="0.3">
      <c r="A7268">
        <v>18289074</v>
      </c>
      <c r="B7268" s="1" t="s">
        <v>3866</v>
      </c>
      <c r="C7268" s="1">
        <v>1</v>
      </c>
      <c r="D7268" s="1" t="str">
        <f>VLOOKUP(Table14[[#This Row],[Country Code]],Table25[#All],2,FALSE)</f>
        <v>India</v>
      </c>
      <c r="E7268" t="s">
        <v>17180</v>
      </c>
      <c r="F7268" t="s">
        <v>17284</v>
      </c>
      <c r="G7268" t="s">
        <v>17269</v>
      </c>
      <c r="H7268" t="s">
        <v>17270</v>
      </c>
      <c r="I7268">
        <v>77.321596999999997</v>
      </c>
      <c r="J7268">
        <v>28.565014000000001</v>
      </c>
      <c r="K7268" t="s">
        <v>143</v>
      </c>
      <c r="L7268" s="7">
        <v>70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2</v>
      </c>
      <c r="S7268">
        <v>4</v>
      </c>
      <c r="T7268" t="s">
        <v>43</v>
      </c>
      <c r="U7268" t="s">
        <v>44</v>
      </c>
      <c r="V7268">
        <v>59</v>
      </c>
    </row>
    <row r="7269" spans="1:22" x14ac:dyDescent="0.3">
      <c r="A7269">
        <v>18432013</v>
      </c>
      <c r="B7269" s="1" t="s">
        <v>17807</v>
      </c>
      <c r="C7269" s="1">
        <v>1</v>
      </c>
      <c r="D7269" s="1" t="str">
        <f>VLOOKUP(Table14[[#This Row],[Country Code]],Table25[#All],2,FALSE)</f>
        <v>India</v>
      </c>
      <c r="E7269" t="s">
        <v>17180</v>
      </c>
      <c r="F7269" t="s">
        <v>17808</v>
      </c>
      <c r="G7269" t="s">
        <v>3171</v>
      </c>
      <c r="H7269" t="s">
        <v>17795</v>
      </c>
      <c r="I7269">
        <v>77.317656999999997</v>
      </c>
      <c r="J7269">
        <v>28.577660600000002</v>
      </c>
      <c r="K7269" t="s">
        <v>55</v>
      </c>
      <c r="L7269" s="7">
        <v>250</v>
      </c>
      <c r="M7269" t="s">
        <v>2116</v>
      </c>
      <c r="N7269" t="s">
        <v>29</v>
      </c>
      <c r="O7269" t="s">
        <v>29</v>
      </c>
      <c r="P7269" t="s">
        <v>29</v>
      </c>
      <c r="Q7269" t="s">
        <v>29</v>
      </c>
      <c r="R7269">
        <v>1</v>
      </c>
      <c r="S7269">
        <v>0</v>
      </c>
      <c r="T7269" t="s">
        <v>165</v>
      </c>
      <c r="U7269" t="s">
        <v>166</v>
      </c>
      <c r="V7269">
        <v>0</v>
      </c>
    </row>
    <row r="7270" spans="1:22" x14ac:dyDescent="0.3">
      <c r="A7270">
        <v>18378580</v>
      </c>
      <c r="B7270" s="1" t="s">
        <v>18753</v>
      </c>
      <c r="C7270" s="1">
        <v>1</v>
      </c>
      <c r="D7270" s="1" t="str">
        <f>VLOOKUP(Table14[[#This Row],[Country Code]],Table25[#All],2,FALSE)</f>
        <v>India</v>
      </c>
      <c r="E7270" t="s">
        <v>17180</v>
      </c>
      <c r="F7270" t="s">
        <v>18754</v>
      </c>
      <c r="G7270" t="s">
        <v>18737</v>
      </c>
      <c r="H7270" t="s">
        <v>18738</v>
      </c>
      <c r="I7270">
        <v>0</v>
      </c>
      <c r="J7270">
        <v>0</v>
      </c>
      <c r="K7270" t="s">
        <v>2856</v>
      </c>
      <c r="L7270" s="7">
        <v>350</v>
      </c>
      <c r="M7270" t="s">
        <v>2116</v>
      </c>
      <c r="N7270" t="s">
        <v>29</v>
      </c>
      <c r="O7270" t="s">
        <v>29</v>
      </c>
      <c r="P7270" t="s">
        <v>29</v>
      </c>
      <c r="Q7270" t="s">
        <v>29</v>
      </c>
      <c r="R7270">
        <v>1</v>
      </c>
      <c r="S7270">
        <v>0</v>
      </c>
      <c r="T7270" t="s">
        <v>165</v>
      </c>
      <c r="U7270" t="s">
        <v>166</v>
      </c>
      <c r="V7270">
        <v>2</v>
      </c>
    </row>
    <row r="7271" spans="1:22" x14ac:dyDescent="0.3">
      <c r="A7271">
        <v>1070</v>
      </c>
      <c r="B7271" s="1" t="s">
        <v>2293</v>
      </c>
      <c r="C7271" s="1">
        <v>1</v>
      </c>
      <c r="D7271" s="1" t="str">
        <f>VLOOKUP(Table14[[#This Row],[Country Code]],Table25[#All],2,FALSE)</f>
        <v>India</v>
      </c>
      <c r="E7271" t="s">
        <v>17180</v>
      </c>
      <c r="F7271" t="s">
        <v>17915</v>
      </c>
      <c r="G7271" t="s">
        <v>17813</v>
      </c>
      <c r="H7271" t="s">
        <v>17814</v>
      </c>
      <c r="I7271">
        <v>77.32487295</v>
      </c>
      <c r="J7271">
        <v>28.570088160000001</v>
      </c>
      <c r="K7271" t="s">
        <v>2998</v>
      </c>
      <c r="L7271" s="7">
        <v>500</v>
      </c>
      <c r="M7271" t="s">
        <v>2116</v>
      </c>
      <c r="N7271" t="s">
        <v>29</v>
      </c>
      <c r="O7271" t="s">
        <v>28</v>
      </c>
      <c r="P7271" t="s">
        <v>29</v>
      </c>
      <c r="Q7271" t="s">
        <v>29</v>
      </c>
      <c r="R7271">
        <v>2</v>
      </c>
      <c r="S7271">
        <v>3.8</v>
      </c>
      <c r="T7271" t="s">
        <v>102</v>
      </c>
      <c r="U7271" t="s">
        <v>103</v>
      </c>
      <c r="V7271">
        <v>268</v>
      </c>
    </row>
    <row r="7272" spans="1:22" x14ac:dyDescent="0.3">
      <c r="A7272">
        <v>18383535</v>
      </c>
      <c r="B7272" s="1" t="s">
        <v>18826</v>
      </c>
      <c r="C7272" s="1">
        <v>1</v>
      </c>
      <c r="D7272" s="1" t="str">
        <f>VLOOKUP(Table14[[#This Row],[Country Code]],Table25[#All],2,FALSE)</f>
        <v>India</v>
      </c>
      <c r="E7272" t="s">
        <v>17180</v>
      </c>
      <c r="F7272" t="s">
        <v>18827</v>
      </c>
      <c r="G7272" t="s">
        <v>18792</v>
      </c>
      <c r="H7272" t="s">
        <v>18793</v>
      </c>
      <c r="I7272">
        <v>77.381912499999999</v>
      </c>
      <c r="J7272">
        <v>28.566406000000001</v>
      </c>
      <c r="K7272" t="s">
        <v>146</v>
      </c>
      <c r="L7272" s="7">
        <v>350</v>
      </c>
      <c r="M7272" t="s">
        <v>2116</v>
      </c>
      <c r="N7272" t="s">
        <v>29</v>
      </c>
      <c r="O7272" t="s">
        <v>28</v>
      </c>
      <c r="P7272" t="s">
        <v>29</v>
      </c>
      <c r="Q7272" t="s">
        <v>29</v>
      </c>
      <c r="R7272">
        <v>1</v>
      </c>
      <c r="S7272">
        <v>2.7</v>
      </c>
      <c r="T7272" t="s">
        <v>139</v>
      </c>
      <c r="U7272" t="s">
        <v>140</v>
      </c>
      <c r="V7272">
        <v>4</v>
      </c>
    </row>
    <row r="7273" spans="1:22" x14ac:dyDescent="0.3">
      <c r="A7273">
        <v>18319512</v>
      </c>
      <c r="B7273" s="1" t="s">
        <v>18183</v>
      </c>
      <c r="C7273" s="1">
        <v>1</v>
      </c>
      <c r="D7273" s="1" t="str">
        <f>VLOOKUP(Table14[[#This Row],[Country Code]],Table25[#All],2,FALSE)</f>
        <v>India</v>
      </c>
      <c r="E7273" t="s">
        <v>17180</v>
      </c>
      <c r="F7273" t="s">
        <v>18184</v>
      </c>
      <c r="G7273" t="s">
        <v>3324</v>
      </c>
      <c r="H7273" t="s">
        <v>18146</v>
      </c>
      <c r="I7273">
        <v>77.340473700000004</v>
      </c>
      <c r="J7273">
        <v>28.568671500000001</v>
      </c>
      <c r="K7273" t="s">
        <v>146</v>
      </c>
      <c r="L7273" s="7">
        <v>500</v>
      </c>
      <c r="M7273" t="s">
        <v>2116</v>
      </c>
      <c r="N7273" t="s">
        <v>29</v>
      </c>
      <c r="O7273" t="s">
        <v>29</v>
      </c>
      <c r="P7273" t="s">
        <v>29</v>
      </c>
      <c r="Q7273" t="s">
        <v>29</v>
      </c>
      <c r="R7273">
        <v>2</v>
      </c>
      <c r="S7273">
        <v>0</v>
      </c>
      <c r="T7273" t="s">
        <v>165</v>
      </c>
      <c r="U7273" t="s">
        <v>166</v>
      </c>
      <c r="V7273">
        <v>0</v>
      </c>
    </row>
    <row r="7274" spans="1:22" x14ac:dyDescent="0.3">
      <c r="A7274">
        <v>18323760</v>
      </c>
      <c r="B7274" s="1" t="s">
        <v>18064</v>
      </c>
      <c r="C7274" s="1">
        <v>1</v>
      </c>
      <c r="D7274" s="1" t="str">
        <f>VLOOKUP(Table14[[#This Row],[Country Code]],Table25[#All],2,FALSE)</f>
        <v>India</v>
      </c>
      <c r="E7274" t="s">
        <v>17180</v>
      </c>
      <c r="F7274" t="s">
        <v>18065</v>
      </c>
      <c r="G7274" t="s">
        <v>2694</v>
      </c>
      <c r="H7274" t="s">
        <v>18059</v>
      </c>
      <c r="I7274">
        <v>77.333158999999995</v>
      </c>
      <c r="J7274">
        <v>28.571046299999999</v>
      </c>
      <c r="K7274" t="s">
        <v>2115</v>
      </c>
      <c r="L7274" s="7">
        <v>500</v>
      </c>
      <c r="M7274" t="s">
        <v>2116</v>
      </c>
      <c r="N7274" t="s">
        <v>29</v>
      </c>
      <c r="O7274" t="s">
        <v>28</v>
      </c>
      <c r="P7274" t="s">
        <v>29</v>
      </c>
      <c r="Q7274" t="s">
        <v>29</v>
      </c>
      <c r="R7274">
        <v>2</v>
      </c>
      <c r="S7274">
        <v>2.9</v>
      </c>
      <c r="T7274" t="s">
        <v>139</v>
      </c>
      <c r="U7274" t="s">
        <v>140</v>
      </c>
      <c r="V7274">
        <v>43</v>
      </c>
    </row>
    <row r="7275" spans="1:22" x14ac:dyDescent="0.3">
      <c r="A7275">
        <v>311375</v>
      </c>
      <c r="B7275" s="1" t="s">
        <v>17694</v>
      </c>
      <c r="C7275" s="1">
        <v>1</v>
      </c>
      <c r="D7275" s="1" t="str">
        <f>VLOOKUP(Table14[[#This Row],[Country Code]],Table25[#All],2,FALSE)</f>
        <v>India</v>
      </c>
      <c r="E7275" t="s">
        <v>17180</v>
      </c>
      <c r="F7275" t="s">
        <v>17371</v>
      </c>
      <c r="G7275" t="s">
        <v>2688</v>
      </c>
      <c r="H7275" t="s">
        <v>18005</v>
      </c>
      <c r="I7275">
        <v>77.335282699999993</v>
      </c>
      <c r="J7275">
        <v>28.576784100000001</v>
      </c>
      <c r="K7275" t="s">
        <v>2861</v>
      </c>
      <c r="L7275" s="7">
        <v>300</v>
      </c>
      <c r="M7275" t="s">
        <v>2116</v>
      </c>
      <c r="N7275" t="s">
        <v>29</v>
      </c>
      <c r="O7275" t="s">
        <v>28</v>
      </c>
      <c r="P7275" t="s">
        <v>29</v>
      </c>
      <c r="Q7275" t="s">
        <v>29</v>
      </c>
      <c r="R7275">
        <v>1</v>
      </c>
      <c r="S7275">
        <v>2.5</v>
      </c>
      <c r="T7275" t="s">
        <v>139</v>
      </c>
      <c r="U7275" t="s">
        <v>140</v>
      </c>
      <c r="V7275">
        <v>4</v>
      </c>
    </row>
    <row r="7276" spans="1:22" x14ac:dyDescent="0.3">
      <c r="A7276">
        <v>18485826</v>
      </c>
      <c r="B7276" s="1" t="s">
        <v>17638</v>
      </c>
      <c r="C7276" s="1">
        <v>1</v>
      </c>
      <c r="D7276" s="1" t="str">
        <f>VLOOKUP(Table14[[#This Row],[Country Code]],Table25[#All],2,FALSE)</f>
        <v>India</v>
      </c>
      <c r="E7276" t="s">
        <v>17180</v>
      </c>
      <c r="F7276" t="s">
        <v>17639</v>
      </c>
      <c r="G7276" t="s">
        <v>3089</v>
      </c>
      <c r="H7276" t="s">
        <v>17611</v>
      </c>
      <c r="I7276">
        <v>0</v>
      </c>
      <c r="J7276">
        <v>0</v>
      </c>
      <c r="K7276" t="s">
        <v>2405</v>
      </c>
      <c r="L7276" s="7">
        <v>200</v>
      </c>
      <c r="M7276" t="s">
        <v>2116</v>
      </c>
      <c r="N7276" t="s">
        <v>29</v>
      </c>
      <c r="O7276" t="s">
        <v>29</v>
      </c>
      <c r="P7276" t="s">
        <v>29</v>
      </c>
      <c r="Q7276" t="s">
        <v>29</v>
      </c>
      <c r="R7276">
        <v>1</v>
      </c>
      <c r="S7276">
        <v>0</v>
      </c>
      <c r="T7276" t="s">
        <v>165</v>
      </c>
      <c r="U7276" t="s">
        <v>166</v>
      </c>
      <c r="V7276">
        <v>0</v>
      </c>
    </row>
    <row r="7277" spans="1:22" x14ac:dyDescent="0.3">
      <c r="A7277">
        <v>304934</v>
      </c>
      <c r="B7277" s="1" t="s">
        <v>18999</v>
      </c>
      <c r="C7277" s="1">
        <v>1</v>
      </c>
      <c r="D7277" s="1" t="str">
        <f>VLOOKUP(Table14[[#This Row],[Country Code]],Table25[#All],2,FALSE)</f>
        <v>India</v>
      </c>
      <c r="E7277" t="s">
        <v>17180</v>
      </c>
      <c r="F7277" t="s">
        <v>19000</v>
      </c>
      <c r="G7277" t="s">
        <v>18982</v>
      </c>
      <c r="H7277" t="s">
        <v>18983</v>
      </c>
      <c r="I7277">
        <v>77.364878000000004</v>
      </c>
      <c r="J7277">
        <v>28.597062099999999</v>
      </c>
      <c r="K7277" t="s">
        <v>2281</v>
      </c>
      <c r="L7277" s="7">
        <v>600</v>
      </c>
      <c r="M7277" t="s">
        <v>2116</v>
      </c>
      <c r="N7277" t="s">
        <v>29</v>
      </c>
      <c r="O7277" t="s">
        <v>28</v>
      </c>
      <c r="P7277" t="s">
        <v>29</v>
      </c>
      <c r="Q7277" t="s">
        <v>29</v>
      </c>
      <c r="R7277">
        <v>2</v>
      </c>
      <c r="S7277">
        <v>2.7</v>
      </c>
      <c r="T7277" t="s">
        <v>139</v>
      </c>
      <c r="U7277" t="s">
        <v>140</v>
      </c>
      <c r="V7277">
        <v>15</v>
      </c>
    </row>
    <row r="7278" spans="1:22" x14ac:dyDescent="0.3">
      <c r="A7278">
        <v>303996</v>
      </c>
      <c r="B7278" s="1" t="s">
        <v>18673</v>
      </c>
      <c r="C7278" s="1">
        <v>1</v>
      </c>
      <c r="D7278" s="1" t="str">
        <f>VLOOKUP(Table14[[#This Row],[Country Code]],Table25[#All],2,FALSE)</f>
        <v>India</v>
      </c>
      <c r="E7278" t="s">
        <v>17180</v>
      </c>
      <c r="F7278" t="s">
        <v>18674</v>
      </c>
      <c r="G7278" t="s">
        <v>18616</v>
      </c>
      <c r="H7278" t="s">
        <v>18617</v>
      </c>
      <c r="I7278">
        <v>77.368403400000005</v>
      </c>
      <c r="J7278">
        <v>28.613167000000001</v>
      </c>
      <c r="K7278" t="s">
        <v>2151</v>
      </c>
      <c r="L7278" s="7">
        <v>900</v>
      </c>
      <c r="M7278" t="s">
        <v>2116</v>
      </c>
      <c r="N7278" t="s">
        <v>28</v>
      </c>
      <c r="O7278" t="s">
        <v>29</v>
      </c>
      <c r="P7278" t="s">
        <v>29</v>
      </c>
      <c r="Q7278" t="s">
        <v>29</v>
      </c>
      <c r="R7278">
        <v>2</v>
      </c>
      <c r="S7278">
        <v>2.8</v>
      </c>
      <c r="T7278" t="s">
        <v>139</v>
      </c>
      <c r="U7278" t="s">
        <v>140</v>
      </c>
      <c r="V7278">
        <v>13</v>
      </c>
    </row>
    <row r="7279" spans="1:22" x14ac:dyDescent="0.3">
      <c r="A7279">
        <v>18383448</v>
      </c>
      <c r="B7279" s="1" t="s">
        <v>18053</v>
      </c>
      <c r="C7279" s="1">
        <v>1</v>
      </c>
      <c r="D7279" s="1" t="str">
        <f>VLOOKUP(Table14[[#This Row],[Country Code]],Table25[#All],2,FALSE)</f>
        <v>India</v>
      </c>
      <c r="E7279" t="s">
        <v>17180</v>
      </c>
      <c r="F7279" t="s">
        <v>18054</v>
      </c>
      <c r="G7279" t="s">
        <v>18012</v>
      </c>
      <c r="H7279" t="s">
        <v>18013</v>
      </c>
      <c r="I7279">
        <v>77.324558460000006</v>
      </c>
      <c r="J7279">
        <v>28.573943620000001</v>
      </c>
      <c r="K7279" t="s">
        <v>2121</v>
      </c>
      <c r="L7279" s="7">
        <v>300</v>
      </c>
      <c r="M7279" t="s">
        <v>2116</v>
      </c>
      <c r="N7279" t="s">
        <v>29</v>
      </c>
      <c r="O7279" t="s">
        <v>29</v>
      </c>
      <c r="P7279" t="s">
        <v>29</v>
      </c>
      <c r="Q7279" t="s">
        <v>29</v>
      </c>
      <c r="R7279">
        <v>1</v>
      </c>
      <c r="S7279">
        <v>0</v>
      </c>
      <c r="T7279" t="s">
        <v>165</v>
      </c>
      <c r="U7279" t="s">
        <v>166</v>
      </c>
      <c r="V7279">
        <v>0</v>
      </c>
    </row>
    <row r="7280" spans="1:22" x14ac:dyDescent="0.3">
      <c r="A7280">
        <v>18446481</v>
      </c>
      <c r="B7280" s="1" t="s">
        <v>17845</v>
      </c>
      <c r="C7280" s="1">
        <v>1</v>
      </c>
      <c r="D7280" s="1" t="str">
        <f>VLOOKUP(Table14[[#This Row],[Country Code]],Table25[#All],2,FALSE)</f>
        <v>India</v>
      </c>
      <c r="E7280" t="s">
        <v>17180</v>
      </c>
      <c r="F7280" t="s">
        <v>17846</v>
      </c>
      <c r="G7280" t="s">
        <v>17813</v>
      </c>
      <c r="H7280" t="s">
        <v>17814</v>
      </c>
      <c r="I7280">
        <v>77.322001</v>
      </c>
      <c r="J7280">
        <v>28.570049000000001</v>
      </c>
      <c r="K7280" t="s">
        <v>2129</v>
      </c>
      <c r="L7280" s="7">
        <v>600</v>
      </c>
      <c r="M7280" t="s">
        <v>2116</v>
      </c>
      <c r="N7280" t="s">
        <v>29</v>
      </c>
      <c r="O7280" t="s">
        <v>28</v>
      </c>
      <c r="P7280" t="s">
        <v>29</v>
      </c>
      <c r="Q7280" t="s">
        <v>29</v>
      </c>
      <c r="R7280">
        <v>2</v>
      </c>
      <c r="S7280">
        <v>3.4</v>
      </c>
      <c r="T7280" t="s">
        <v>139</v>
      </c>
      <c r="U7280" t="s">
        <v>140</v>
      </c>
      <c r="V7280">
        <v>19</v>
      </c>
    </row>
    <row r="7281" spans="1:22" x14ac:dyDescent="0.3">
      <c r="A7281">
        <v>18418649</v>
      </c>
      <c r="B7281" s="1" t="s">
        <v>18828</v>
      </c>
      <c r="C7281" s="1">
        <v>1</v>
      </c>
      <c r="D7281" s="1" t="str">
        <f>VLOOKUP(Table14[[#This Row],[Country Code]],Table25[#All],2,FALSE)</f>
        <v>India</v>
      </c>
      <c r="E7281" t="s">
        <v>17180</v>
      </c>
      <c r="F7281" t="s">
        <v>18829</v>
      </c>
      <c r="G7281" t="s">
        <v>18792</v>
      </c>
      <c r="H7281" t="s">
        <v>18793</v>
      </c>
      <c r="I7281">
        <v>77.399232799999993</v>
      </c>
      <c r="J7281">
        <v>28.5851413</v>
      </c>
      <c r="K7281" t="s">
        <v>2965</v>
      </c>
      <c r="L7281" s="7">
        <v>300</v>
      </c>
      <c r="M7281" t="s">
        <v>2116</v>
      </c>
      <c r="N7281" t="s">
        <v>29</v>
      </c>
      <c r="O7281" t="s">
        <v>29</v>
      </c>
      <c r="P7281" t="s">
        <v>29</v>
      </c>
      <c r="Q7281" t="s">
        <v>29</v>
      </c>
      <c r="R7281">
        <v>1</v>
      </c>
      <c r="S7281">
        <v>3.1</v>
      </c>
      <c r="T7281" t="s">
        <v>139</v>
      </c>
      <c r="U7281" t="s">
        <v>140</v>
      </c>
      <c r="V7281">
        <v>8</v>
      </c>
    </row>
    <row r="7282" spans="1:22" x14ac:dyDescent="0.3">
      <c r="A7282">
        <v>450</v>
      </c>
      <c r="B7282" s="1" t="s">
        <v>5159</v>
      </c>
      <c r="C7282" s="1">
        <v>1</v>
      </c>
      <c r="D7282" s="1" t="str">
        <f>VLOOKUP(Table14[[#This Row],[Country Code]],Table25[#All],2,FALSE)</f>
        <v>India</v>
      </c>
      <c r="E7282" t="s">
        <v>17180</v>
      </c>
      <c r="F7282" t="s">
        <v>17916</v>
      </c>
      <c r="G7282" t="s">
        <v>17813</v>
      </c>
      <c r="H7282" t="s">
        <v>17814</v>
      </c>
      <c r="I7282">
        <v>77.323735360000001</v>
      </c>
      <c r="J7282">
        <v>28.568424499999999</v>
      </c>
      <c r="K7282" t="s">
        <v>5161</v>
      </c>
      <c r="L7282" s="7">
        <v>1500</v>
      </c>
      <c r="M7282" t="s">
        <v>2116</v>
      </c>
      <c r="N7282" t="s">
        <v>28</v>
      </c>
      <c r="O7282" t="s">
        <v>29</v>
      </c>
      <c r="P7282" t="s">
        <v>29</v>
      </c>
      <c r="Q7282" t="s">
        <v>29</v>
      </c>
      <c r="R7282">
        <v>3</v>
      </c>
      <c r="S7282">
        <v>3.6</v>
      </c>
      <c r="T7282" t="s">
        <v>102</v>
      </c>
      <c r="U7282" t="s">
        <v>103</v>
      </c>
      <c r="V7282">
        <v>415</v>
      </c>
    </row>
    <row r="7283" spans="1:22" x14ac:dyDescent="0.3">
      <c r="A7283">
        <v>311085</v>
      </c>
      <c r="B7283" s="1" t="s">
        <v>17758</v>
      </c>
      <c r="C7283" s="1">
        <v>1</v>
      </c>
      <c r="D7283" s="1" t="str">
        <f>VLOOKUP(Table14[[#This Row],[Country Code]],Table25[#All],2,FALSE)</f>
        <v>India</v>
      </c>
      <c r="E7283" t="s">
        <v>17180</v>
      </c>
      <c r="F7283" t="s">
        <v>17759</v>
      </c>
      <c r="G7283" t="s">
        <v>3101</v>
      </c>
      <c r="H7283" t="s">
        <v>17744</v>
      </c>
      <c r="I7283">
        <v>77.312788299999994</v>
      </c>
      <c r="J7283">
        <v>28.582687199999999</v>
      </c>
      <c r="K7283" t="s">
        <v>146</v>
      </c>
      <c r="L7283" s="7">
        <v>300</v>
      </c>
      <c r="M7283" t="s">
        <v>2116</v>
      </c>
      <c r="N7283" t="s">
        <v>29</v>
      </c>
      <c r="O7283" t="s">
        <v>29</v>
      </c>
      <c r="P7283" t="s">
        <v>29</v>
      </c>
      <c r="Q7283" t="s">
        <v>29</v>
      </c>
      <c r="R7283">
        <v>1</v>
      </c>
      <c r="S7283">
        <v>3</v>
      </c>
      <c r="T7283" t="s">
        <v>139</v>
      </c>
      <c r="U7283" t="s">
        <v>140</v>
      </c>
      <c r="V7283">
        <v>10</v>
      </c>
    </row>
    <row r="7284" spans="1:22" x14ac:dyDescent="0.3">
      <c r="A7284">
        <v>18396192</v>
      </c>
      <c r="B7284" s="1" t="s">
        <v>18081</v>
      </c>
      <c r="C7284" s="1">
        <v>1</v>
      </c>
      <c r="D7284" s="1" t="str">
        <f>VLOOKUP(Table14[[#This Row],[Country Code]],Table25[#All],2,FALSE)</f>
        <v>India</v>
      </c>
      <c r="E7284" t="s">
        <v>17180</v>
      </c>
      <c r="F7284" t="s">
        <v>18082</v>
      </c>
      <c r="G7284" t="s">
        <v>3279</v>
      </c>
      <c r="H7284" t="s">
        <v>18072</v>
      </c>
      <c r="I7284">
        <v>77.335269199999999</v>
      </c>
      <c r="J7284">
        <v>28.567283799999998</v>
      </c>
      <c r="K7284" t="s">
        <v>146</v>
      </c>
      <c r="L7284" s="7">
        <v>200</v>
      </c>
      <c r="M7284" t="s">
        <v>2116</v>
      </c>
      <c r="N7284" t="s">
        <v>29</v>
      </c>
      <c r="O7284" t="s">
        <v>29</v>
      </c>
      <c r="P7284" t="s">
        <v>29</v>
      </c>
      <c r="Q7284" t="s">
        <v>29</v>
      </c>
      <c r="R7284">
        <v>1</v>
      </c>
      <c r="S7284">
        <v>0</v>
      </c>
      <c r="T7284" t="s">
        <v>165</v>
      </c>
      <c r="U7284" t="s">
        <v>166</v>
      </c>
      <c r="V7284">
        <v>0</v>
      </c>
    </row>
    <row r="7285" spans="1:22" x14ac:dyDescent="0.3">
      <c r="A7285">
        <v>18478533</v>
      </c>
      <c r="B7285" s="1" t="s">
        <v>18775</v>
      </c>
      <c r="C7285" s="1">
        <v>1</v>
      </c>
      <c r="D7285" s="1" t="str">
        <f>VLOOKUP(Table14[[#This Row],[Country Code]],Table25[#All],2,FALSE)</f>
        <v>India</v>
      </c>
      <c r="E7285" t="s">
        <v>17180</v>
      </c>
      <c r="F7285" t="s">
        <v>18776</v>
      </c>
      <c r="G7285" t="s">
        <v>2714</v>
      </c>
      <c r="H7285" t="s">
        <v>18772</v>
      </c>
      <c r="I7285">
        <v>0</v>
      </c>
      <c r="J7285">
        <v>0</v>
      </c>
      <c r="K7285" t="s">
        <v>146</v>
      </c>
      <c r="L7285" s="7">
        <v>300</v>
      </c>
      <c r="M7285" t="s">
        <v>2116</v>
      </c>
      <c r="N7285" t="s">
        <v>29</v>
      </c>
      <c r="O7285" t="s">
        <v>29</v>
      </c>
      <c r="P7285" t="s">
        <v>29</v>
      </c>
      <c r="Q7285" t="s">
        <v>29</v>
      </c>
      <c r="R7285">
        <v>1</v>
      </c>
      <c r="S7285">
        <v>0</v>
      </c>
      <c r="T7285" t="s">
        <v>165</v>
      </c>
      <c r="U7285" t="s">
        <v>166</v>
      </c>
      <c r="V7285">
        <v>0</v>
      </c>
    </row>
    <row r="7286" spans="1:22" x14ac:dyDescent="0.3">
      <c r="A7286">
        <v>18133492</v>
      </c>
      <c r="B7286" s="1" t="s">
        <v>18381</v>
      </c>
      <c r="C7286" s="1">
        <v>1</v>
      </c>
      <c r="D7286" s="1" t="str">
        <f>VLOOKUP(Table14[[#This Row],[Country Code]],Table25[#All],2,FALSE)</f>
        <v>India</v>
      </c>
      <c r="E7286" t="s">
        <v>17180</v>
      </c>
      <c r="F7286" t="s">
        <v>18382</v>
      </c>
      <c r="G7286" t="s">
        <v>3417</v>
      </c>
      <c r="H7286" t="s">
        <v>18380</v>
      </c>
      <c r="I7286">
        <v>77.370606499999994</v>
      </c>
      <c r="J7286">
        <v>28.5596943</v>
      </c>
      <c r="K7286" t="s">
        <v>2121</v>
      </c>
      <c r="L7286" s="7">
        <v>400</v>
      </c>
      <c r="M7286" t="s">
        <v>2116</v>
      </c>
      <c r="N7286" t="s">
        <v>29</v>
      </c>
      <c r="O7286" t="s">
        <v>28</v>
      </c>
      <c r="P7286" t="s">
        <v>29</v>
      </c>
      <c r="Q7286" t="s">
        <v>29</v>
      </c>
      <c r="R7286">
        <v>1</v>
      </c>
      <c r="S7286">
        <v>3.2</v>
      </c>
      <c r="T7286" t="s">
        <v>139</v>
      </c>
      <c r="U7286" t="s">
        <v>140</v>
      </c>
      <c r="V7286">
        <v>61</v>
      </c>
    </row>
    <row r="7287" spans="1:22" x14ac:dyDescent="0.3">
      <c r="A7287">
        <v>18258775</v>
      </c>
      <c r="B7287" s="1" t="s">
        <v>2709</v>
      </c>
      <c r="C7287" s="1">
        <v>1</v>
      </c>
      <c r="D7287" s="1" t="str">
        <f>VLOOKUP(Table14[[#This Row],[Country Code]],Table25[#All],2,FALSE)</f>
        <v>India</v>
      </c>
      <c r="E7287" t="s">
        <v>17180</v>
      </c>
      <c r="F7287" t="s">
        <v>17235</v>
      </c>
      <c r="G7287" t="s">
        <v>17214</v>
      </c>
      <c r="H7287" t="s">
        <v>17215</v>
      </c>
      <c r="I7287">
        <v>77.320836560000004</v>
      </c>
      <c r="J7287">
        <v>28.567331769999999</v>
      </c>
      <c r="K7287" t="s">
        <v>2711</v>
      </c>
      <c r="L7287" s="7">
        <v>550</v>
      </c>
      <c r="M7287" t="s">
        <v>2116</v>
      </c>
      <c r="N7287" t="s">
        <v>29</v>
      </c>
      <c r="O7287" t="s">
        <v>28</v>
      </c>
      <c r="P7287" t="s">
        <v>29</v>
      </c>
      <c r="Q7287" t="s">
        <v>29</v>
      </c>
      <c r="R7287">
        <v>2</v>
      </c>
      <c r="S7287">
        <v>3.6</v>
      </c>
      <c r="T7287" t="s">
        <v>102</v>
      </c>
      <c r="U7287" t="s">
        <v>103</v>
      </c>
      <c r="V7287">
        <v>397</v>
      </c>
    </row>
    <row r="7288" spans="1:22" x14ac:dyDescent="0.3">
      <c r="A7288">
        <v>18322604</v>
      </c>
      <c r="B7288" s="1" t="s">
        <v>17318</v>
      </c>
      <c r="C7288" s="1">
        <v>1</v>
      </c>
      <c r="D7288" s="1" t="str">
        <f>VLOOKUP(Table14[[#This Row],[Country Code]],Table25[#All],2,FALSE)</f>
        <v>India</v>
      </c>
      <c r="E7288" t="s">
        <v>17180</v>
      </c>
      <c r="F7288" t="s">
        <v>17319</v>
      </c>
      <c r="G7288" t="s">
        <v>17290</v>
      </c>
      <c r="H7288" t="s">
        <v>17291</v>
      </c>
      <c r="I7288">
        <v>77.508149399999994</v>
      </c>
      <c r="J7288">
        <v>28.465768199999999</v>
      </c>
      <c r="K7288" t="s">
        <v>393</v>
      </c>
      <c r="L7288" s="7">
        <v>500</v>
      </c>
      <c r="M7288" t="s">
        <v>2116</v>
      </c>
      <c r="N7288" t="s">
        <v>29</v>
      </c>
      <c r="O7288" t="s">
        <v>29</v>
      </c>
      <c r="P7288" t="s">
        <v>29</v>
      </c>
      <c r="Q7288" t="s">
        <v>29</v>
      </c>
      <c r="R7288">
        <v>2</v>
      </c>
      <c r="S7288">
        <v>2.9</v>
      </c>
      <c r="T7288" t="s">
        <v>139</v>
      </c>
      <c r="U7288" t="s">
        <v>140</v>
      </c>
      <c r="V7288">
        <v>4</v>
      </c>
    </row>
    <row r="7289" spans="1:22" x14ac:dyDescent="0.3">
      <c r="A7289">
        <v>18252385</v>
      </c>
      <c r="B7289" s="1" t="s">
        <v>17564</v>
      </c>
      <c r="C7289" s="1">
        <v>1</v>
      </c>
      <c r="D7289" s="1" t="str">
        <f>VLOOKUP(Table14[[#This Row],[Country Code]],Table25[#All],2,FALSE)</f>
        <v>India</v>
      </c>
      <c r="E7289" t="s">
        <v>17180</v>
      </c>
      <c r="F7289" t="s">
        <v>17565</v>
      </c>
      <c r="G7289" t="s">
        <v>17510</v>
      </c>
      <c r="H7289" t="s">
        <v>17511</v>
      </c>
      <c r="I7289">
        <v>77.365408169999995</v>
      </c>
      <c r="J7289">
        <v>28.539057039999999</v>
      </c>
      <c r="K7289" t="s">
        <v>2115</v>
      </c>
      <c r="L7289" s="7">
        <v>750</v>
      </c>
      <c r="M7289" t="s">
        <v>2116</v>
      </c>
      <c r="N7289" t="s">
        <v>29</v>
      </c>
      <c r="O7289" t="s">
        <v>28</v>
      </c>
      <c r="P7289" t="s">
        <v>29</v>
      </c>
      <c r="Q7289" t="s">
        <v>29</v>
      </c>
      <c r="R7289">
        <v>2</v>
      </c>
      <c r="S7289">
        <v>3.6</v>
      </c>
      <c r="T7289" t="s">
        <v>102</v>
      </c>
      <c r="U7289" t="s">
        <v>103</v>
      </c>
      <c r="V7289">
        <v>108</v>
      </c>
    </row>
    <row r="7290" spans="1:22" x14ac:dyDescent="0.3">
      <c r="A7290">
        <v>312184</v>
      </c>
      <c r="B7290" s="1" t="s">
        <v>18514</v>
      </c>
      <c r="C7290" s="1">
        <v>1</v>
      </c>
      <c r="D7290" s="1" t="str">
        <f>VLOOKUP(Table14[[#This Row],[Country Code]],Table25[#All],2,FALSE)</f>
        <v>India</v>
      </c>
      <c r="E7290" t="s">
        <v>17180</v>
      </c>
      <c r="F7290" t="s">
        <v>18515</v>
      </c>
      <c r="G7290" t="s">
        <v>5385</v>
      </c>
      <c r="H7290" t="s">
        <v>18506</v>
      </c>
      <c r="I7290">
        <v>77.359612100000007</v>
      </c>
      <c r="J7290">
        <v>28.590031799999998</v>
      </c>
      <c r="K7290" t="s">
        <v>2352</v>
      </c>
      <c r="L7290" s="7">
        <v>500</v>
      </c>
      <c r="M7290" t="s">
        <v>2116</v>
      </c>
      <c r="N7290" t="s">
        <v>29</v>
      </c>
      <c r="O7290" t="s">
        <v>28</v>
      </c>
      <c r="P7290" t="s">
        <v>29</v>
      </c>
      <c r="Q7290" t="s">
        <v>29</v>
      </c>
      <c r="R7290">
        <v>2</v>
      </c>
      <c r="S7290">
        <v>2.6</v>
      </c>
      <c r="T7290" t="s">
        <v>139</v>
      </c>
      <c r="U7290" t="s">
        <v>140</v>
      </c>
      <c r="V7290">
        <v>9</v>
      </c>
    </row>
    <row r="7291" spans="1:22" x14ac:dyDescent="0.3">
      <c r="A7291">
        <v>312287</v>
      </c>
      <c r="B7291" s="1" t="s">
        <v>17059</v>
      </c>
      <c r="C7291" s="1">
        <v>1</v>
      </c>
      <c r="D7291" s="1" t="str">
        <f>VLOOKUP(Table14[[#This Row],[Country Code]],Table25[#All],2,FALSE)</f>
        <v>India</v>
      </c>
      <c r="E7291" t="s">
        <v>17180</v>
      </c>
      <c r="F7291" t="s">
        <v>17347</v>
      </c>
      <c r="G7291" t="s">
        <v>17290</v>
      </c>
      <c r="H7291" t="s">
        <v>17291</v>
      </c>
      <c r="I7291">
        <v>77.515337900000006</v>
      </c>
      <c r="J7291">
        <v>28.473372099999999</v>
      </c>
      <c r="K7291" t="s">
        <v>2121</v>
      </c>
      <c r="L7291" s="7">
        <v>300</v>
      </c>
      <c r="M7291" t="s">
        <v>2116</v>
      </c>
      <c r="N7291" t="s">
        <v>29</v>
      </c>
      <c r="O7291" t="s">
        <v>29</v>
      </c>
      <c r="P7291" t="s">
        <v>29</v>
      </c>
      <c r="Q7291" t="s">
        <v>29</v>
      </c>
      <c r="R7291">
        <v>1</v>
      </c>
      <c r="S7291">
        <v>0</v>
      </c>
      <c r="T7291" t="s">
        <v>165</v>
      </c>
      <c r="U7291" t="s">
        <v>166</v>
      </c>
      <c r="V7291">
        <v>3</v>
      </c>
    </row>
    <row r="7292" spans="1:22" x14ac:dyDescent="0.3">
      <c r="A7292">
        <v>18474432</v>
      </c>
      <c r="B7292" s="1" t="s">
        <v>17728</v>
      </c>
      <c r="C7292" s="1">
        <v>1</v>
      </c>
      <c r="D7292" s="1" t="str">
        <f>VLOOKUP(Table14[[#This Row],[Country Code]],Table25[#All],2,FALSE)</f>
        <v>India</v>
      </c>
      <c r="E7292" t="s">
        <v>17180</v>
      </c>
      <c r="F7292" t="s">
        <v>17729</v>
      </c>
      <c r="G7292" t="s">
        <v>17674</v>
      </c>
      <c r="H7292" t="s">
        <v>17675</v>
      </c>
      <c r="I7292">
        <v>77.373131920000006</v>
      </c>
      <c r="J7292">
        <v>28.515244389999999</v>
      </c>
      <c r="K7292" t="s">
        <v>2121</v>
      </c>
      <c r="L7292" s="7">
        <v>400</v>
      </c>
      <c r="M7292" t="s">
        <v>2116</v>
      </c>
      <c r="N7292" t="s">
        <v>29</v>
      </c>
      <c r="O7292" t="s">
        <v>29</v>
      </c>
      <c r="P7292" t="s">
        <v>29</v>
      </c>
      <c r="Q7292" t="s">
        <v>29</v>
      </c>
      <c r="R7292">
        <v>1</v>
      </c>
      <c r="S7292">
        <v>0</v>
      </c>
      <c r="T7292" t="s">
        <v>165</v>
      </c>
      <c r="U7292" t="s">
        <v>166</v>
      </c>
      <c r="V7292">
        <v>3</v>
      </c>
    </row>
    <row r="7293" spans="1:22" x14ac:dyDescent="0.3">
      <c r="A7293">
        <v>18157407</v>
      </c>
      <c r="B7293" s="1" t="s">
        <v>18540</v>
      </c>
      <c r="C7293" s="1">
        <v>1</v>
      </c>
      <c r="D7293" s="1" t="str">
        <f>VLOOKUP(Table14[[#This Row],[Country Code]],Table25[#All],2,FALSE)</f>
        <v>India</v>
      </c>
      <c r="E7293" t="s">
        <v>17180</v>
      </c>
      <c r="F7293" t="s">
        <v>18541</v>
      </c>
      <c r="G7293" t="s">
        <v>5385</v>
      </c>
      <c r="H7293" t="s">
        <v>18506</v>
      </c>
      <c r="I7293">
        <v>77.3623312</v>
      </c>
      <c r="J7293">
        <v>28.595693499999999</v>
      </c>
      <c r="K7293" t="s">
        <v>2281</v>
      </c>
      <c r="L7293" s="7">
        <v>500</v>
      </c>
      <c r="M7293" t="s">
        <v>2116</v>
      </c>
      <c r="N7293" t="s">
        <v>29</v>
      </c>
      <c r="O7293" t="s">
        <v>28</v>
      </c>
      <c r="P7293" t="s">
        <v>29</v>
      </c>
      <c r="Q7293" t="s">
        <v>29</v>
      </c>
      <c r="R7293">
        <v>2</v>
      </c>
      <c r="S7293">
        <v>2.2999999999999998</v>
      </c>
      <c r="T7293" t="s">
        <v>1059</v>
      </c>
      <c r="U7293" t="s">
        <v>1060</v>
      </c>
      <c r="V7293">
        <v>23</v>
      </c>
    </row>
    <row r="7294" spans="1:22" x14ac:dyDescent="0.3">
      <c r="A7294">
        <v>18441559</v>
      </c>
      <c r="B7294" s="1" t="s">
        <v>17730</v>
      </c>
      <c r="C7294" s="1">
        <v>1</v>
      </c>
      <c r="D7294" s="1" t="str">
        <f>VLOOKUP(Table14[[#This Row],[Country Code]],Table25[#All],2,FALSE)</f>
        <v>India</v>
      </c>
      <c r="E7294" t="s">
        <v>17180</v>
      </c>
      <c r="F7294" t="s">
        <v>17731</v>
      </c>
      <c r="G7294" t="s">
        <v>17674</v>
      </c>
      <c r="H7294" t="s">
        <v>17675</v>
      </c>
      <c r="I7294">
        <v>77.4141288</v>
      </c>
      <c r="J7294">
        <v>28.504671500000001</v>
      </c>
      <c r="K7294" t="s">
        <v>2121</v>
      </c>
      <c r="L7294" s="7">
        <v>300</v>
      </c>
      <c r="M7294" t="s">
        <v>2116</v>
      </c>
      <c r="N7294" t="s">
        <v>29</v>
      </c>
      <c r="O7294" t="s">
        <v>29</v>
      </c>
      <c r="P7294" t="s">
        <v>29</v>
      </c>
      <c r="Q7294" t="s">
        <v>29</v>
      </c>
      <c r="R7294">
        <v>1</v>
      </c>
      <c r="S7294">
        <v>0</v>
      </c>
      <c r="T7294" t="s">
        <v>165</v>
      </c>
      <c r="U7294" t="s">
        <v>166</v>
      </c>
      <c r="V7294">
        <v>0</v>
      </c>
    </row>
    <row r="7295" spans="1:22" x14ac:dyDescent="0.3">
      <c r="A7295">
        <v>18478962</v>
      </c>
      <c r="B7295" s="1" t="s">
        <v>18077</v>
      </c>
      <c r="C7295" s="1">
        <v>1</v>
      </c>
      <c r="D7295" s="1" t="str">
        <f>VLOOKUP(Table14[[#This Row],[Country Code]],Table25[#All],2,FALSE)</f>
        <v>India</v>
      </c>
      <c r="E7295" t="s">
        <v>17180</v>
      </c>
      <c r="F7295" t="s">
        <v>18078</v>
      </c>
      <c r="G7295" t="s">
        <v>3279</v>
      </c>
      <c r="H7295" t="s">
        <v>18072</v>
      </c>
      <c r="I7295">
        <v>77.335572619999994</v>
      </c>
      <c r="J7295">
        <v>28.568598519999998</v>
      </c>
      <c r="K7295" t="s">
        <v>2121</v>
      </c>
      <c r="L7295" s="7">
        <v>350</v>
      </c>
      <c r="M7295" t="s">
        <v>2116</v>
      </c>
      <c r="N7295" t="s">
        <v>29</v>
      </c>
      <c r="O7295" t="s">
        <v>29</v>
      </c>
      <c r="P7295" t="s">
        <v>29</v>
      </c>
      <c r="Q7295" t="s">
        <v>29</v>
      </c>
      <c r="R7295">
        <v>1</v>
      </c>
      <c r="S7295">
        <v>3.7</v>
      </c>
      <c r="T7295" t="s">
        <v>102</v>
      </c>
      <c r="U7295" t="s">
        <v>103</v>
      </c>
      <c r="V7295">
        <v>31</v>
      </c>
    </row>
    <row r="7296" spans="1:22" x14ac:dyDescent="0.3">
      <c r="A7296">
        <v>18273622</v>
      </c>
      <c r="B7296" s="1" t="s">
        <v>17490</v>
      </c>
      <c r="C7296" s="1">
        <v>1</v>
      </c>
      <c r="D7296" s="1" t="str">
        <f>VLOOKUP(Table14[[#This Row],[Country Code]],Table25[#All],2,FALSE)</f>
        <v>India</v>
      </c>
      <c r="E7296" t="s">
        <v>17180</v>
      </c>
      <c r="F7296" t="s">
        <v>17491</v>
      </c>
      <c r="G7296" t="s">
        <v>3062</v>
      </c>
      <c r="H7296" t="s">
        <v>17482</v>
      </c>
      <c r="I7296">
        <v>77.331231000000002</v>
      </c>
      <c r="J7296">
        <v>28.589853999999999</v>
      </c>
      <c r="K7296" t="s">
        <v>227</v>
      </c>
      <c r="L7296" s="7">
        <v>500</v>
      </c>
      <c r="M7296" t="s">
        <v>2116</v>
      </c>
      <c r="N7296" t="s">
        <v>29</v>
      </c>
      <c r="O7296" t="s">
        <v>28</v>
      </c>
      <c r="P7296" t="s">
        <v>29</v>
      </c>
      <c r="Q7296" t="s">
        <v>29</v>
      </c>
      <c r="R7296">
        <v>2</v>
      </c>
      <c r="S7296">
        <v>4</v>
      </c>
      <c r="T7296" t="s">
        <v>43</v>
      </c>
      <c r="U7296" t="s">
        <v>44</v>
      </c>
      <c r="V7296">
        <v>76</v>
      </c>
    </row>
    <row r="7297" spans="1:22" x14ac:dyDescent="0.3">
      <c r="A7297">
        <v>8441</v>
      </c>
      <c r="B7297" s="1" t="s">
        <v>17398</v>
      </c>
      <c r="C7297" s="1">
        <v>1</v>
      </c>
      <c r="D7297" s="1" t="str">
        <f>VLOOKUP(Table14[[#This Row],[Country Code]],Table25[#All],2,FALSE)</f>
        <v>India</v>
      </c>
      <c r="E7297" t="s">
        <v>17180</v>
      </c>
      <c r="F7297" t="s">
        <v>17394</v>
      </c>
      <c r="G7297" t="s">
        <v>17395</v>
      </c>
      <c r="H7297" t="s">
        <v>17396</v>
      </c>
      <c r="I7297">
        <v>77.518363399999998</v>
      </c>
      <c r="J7297">
        <v>28.469408699999999</v>
      </c>
      <c r="K7297" t="s">
        <v>143</v>
      </c>
      <c r="L7297" s="7">
        <v>900</v>
      </c>
      <c r="M7297" t="s">
        <v>2116</v>
      </c>
      <c r="N7297" t="s">
        <v>29</v>
      </c>
      <c r="O7297" t="s">
        <v>29</v>
      </c>
      <c r="P7297" t="s">
        <v>29</v>
      </c>
      <c r="Q7297" t="s">
        <v>29</v>
      </c>
      <c r="R7297">
        <v>2</v>
      </c>
      <c r="S7297">
        <v>2.9</v>
      </c>
      <c r="T7297" t="s">
        <v>139</v>
      </c>
      <c r="U7297" t="s">
        <v>140</v>
      </c>
      <c r="V7297">
        <v>14</v>
      </c>
    </row>
    <row r="7298" spans="1:22" x14ac:dyDescent="0.3">
      <c r="A7298">
        <v>18441665</v>
      </c>
      <c r="B7298" s="1" t="s">
        <v>17732</v>
      </c>
      <c r="C7298" s="1">
        <v>1</v>
      </c>
      <c r="D7298" s="1" t="str">
        <f>VLOOKUP(Table14[[#This Row],[Country Code]],Table25[#All],2,FALSE)</f>
        <v>India</v>
      </c>
      <c r="E7298" t="s">
        <v>17180</v>
      </c>
      <c r="F7298" t="s">
        <v>17683</v>
      </c>
      <c r="G7298" t="s">
        <v>17674</v>
      </c>
      <c r="H7298" t="s">
        <v>17675</v>
      </c>
      <c r="I7298">
        <v>77.3777963</v>
      </c>
      <c r="J7298">
        <v>28.513978000000002</v>
      </c>
      <c r="K7298" t="s">
        <v>3060</v>
      </c>
      <c r="L7298" s="7">
        <v>200</v>
      </c>
      <c r="M7298" t="s">
        <v>2116</v>
      </c>
      <c r="N7298" t="s">
        <v>29</v>
      </c>
      <c r="O7298" t="s">
        <v>29</v>
      </c>
      <c r="P7298" t="s">
        <v>29</v>
      </c>
      <c r="Q7298" t="s">
        <v>29</v>
      </c>
      <c r="R7298">
        <v>1</v>
      </c>
      <c r="S7298">
        <v>0</v>
      </c>
      <c r="T7298" t="s">
        <v>165</v>
      </c>
      <c r="U7298" t="s">
        <v>166</v>
      </c>
      <c r="V7298">
        <v>1</v>
      </c>
    </row>
    <row r="7299" spans="1:22" x14ac:dyDescent="0.3">
      <c r="A7299">
        <v>18430870</v>
      </c>
      <c r="B7299" s="1" t="s">
        <v>19049</v>
      </c>
      <c r="C7299" s="1">
        <v>1</v>
      </c>
      <c r="D7299" s="1" t="str">
        <f>VLOOKUP(Table14[[#This Row],[Country Code]],Table25[#All],2,FALSE)</f>
        <v>India</v>
      </c>
      <c r="E7299" t="s">
        <v>17180</v>
      </c>
      <c r="F7299" t="s">
        <v>19050</v>
      </c>
      <c r="G7299" t="s">
        <v>19011</v>
      </c>
      <c r="H7299" t="s">
        <v>19012</v>
      </c>
      <c r="I7299">
        <v>77.324803000000003</v>
      </c>
      <c r="J7299">
        <v>28.564184999999998</v>
      </c>
      <c r="K7299" t="s">
        <v>143</v>
      </c>
      <c r="L7299" s="7">
        <v>850</v>
      </c>
      <c r="M7299" t="s">
        <v>2116</v>
      </c>
      <c r="N7299" t="s">
        <v>29</v>
      </c>
      <c r="O7299" t="s">
        <v>29</v>
      </c>
      <c r="P7299" t="s">
        <v>29</v>
      </c>
      <c r="Q7299" t="s">
        <v>29</v>
      </c>
      <c r="R7299">
        <v>2</v>
      </c>
      <c r="S7299">
        <v>0</v>
      </c>
      <c r="T7299" t="s">
        <v>165</v>
      </c>
      <c r="U7299" t="s">
        <v>166</v>
      </c>
      <c r="V7299">
        <v>1</v>
      </c>
    </row>
    <row r="7300" spans="1:22" x14ac:dyDescent="0.3">
      <c r="A7300">
        <v>9836</v>
      </c>
      <c r="B7300" s="1" t="s">
        <v>18189</v>
      </c>
      <c r="C7300" s="1">
        <v>1</v>
      </c>
      <c r="D7300" s="1" t="str">
        <f>VLOOKUP(Table14[[#This Row],[Country Code]],Table25[#All],2,FALSE)</f>
        <v>India</v>
      </c>
      <c r="E7300" t="s">
        <v>17180</v>
      </c>
      <c r="F7300" t="s">
        <v>18190</v>
      </c>
      <c r="G7300" t="s">
        <v>3324</v>
      </c>
      <c r="H7300" t="s">
        <v>18146</v>
      </c>
      <c r="I7300">
        <v>77.340024999999997</v>
      </c>
      <c r="J7300">
        <v>28.565491000000002</v>
      </c>
      <c r="K7300" t="s">
        <v>3060</v>
      </c>
      <c r="L7300" s="7">
        <v>200</v>
      </c>
      <c r="M7300" t="s">
        <v>2116</v>
      </c>
      <c r="N7300" t="s">
        <v>29</v>
      </c>
      <c r="O7300" t="s">
        <v>29</v>
      </c>
      <c r="P7300" t="s">
        <v>29</v>
      </c>
      <c r="Q7300" t="s">
        <v>29</v>
      </c>
      <c r="R7300">
        <v>1</v>
      </c>
      <c r="S7300">
        <v>4.0999999999999996</v>
      </c>
      <c r="T7300" t="s">
        <v>43</v>
      </c>
      <c r="U7300" t="s">
        <v>44</v>
      </c>
      <c r="V7300">
        <v>632</v>
      </c>
    </row>
    <row r="7301" spans="1:22" x14ac:dyDescent="0.3">
      <c r="A7301">
        <v>18175334</v>
      </c>
      <c r="B7301" s="1" t="s">
        <v>17917</v>
      </c>
      <c r="C7301" s="1">
        <v>1</v>
      </c>
      <c r="D7301" s="1" t="str">
        <f>VLOOKUP(Table14[[#This Row],[Country Code]],Table25[#All],2,FALSE)</f>
        <v>India</v>
      </c>
      <c r="E7301" t="s">
        <v>17180</v>
      </c>
      <c r="F7301" t="s">
        <v>17918</v>
      </c>
      <c r="G7301" t="s">
        <v>17813</v>
      </c>
      <c r="H7301" t="s">
        <v>17814</v>
      </c>
      <c r="I7301">
        <v>77.322368769999997</v>
      </c>
      <c r="J7301">
        <v>28.569549609999999</v>
      </c>
      <c r="K7301" t="s">
        <v>3753</v>
      </c>
      <c r="L7301" s="7">
        <v>2350</v>
      </c>
      <c r="M7301" t="s">
        <v>2116</v>
      </c>
      <c r="N7301" t="s">
        <v>28</v>
      </c>
      <c r="O7301" t="s">
        <v>28</v>
      </c>
      <c r="P7301" t="s">
        <v>29</v>
      </c>
      <c r="Q7301" t="s">
        <v>29</v>
      </c>
      <c r="R7301">
        <v>4</v>
      </c>
      <c r="S7301">
        <v>3.5</v>
      </c>
      <c r="T7301" t="s">
        <v>102</v>
      </c>
      <c r="U7301" t="s">
        <v>103</v>
      </c>
      <c r="V7301">
        <v>214</v>
      </c>
    </row>
    <row r="7302" spans="1:22" x14ac:dyDescent="0.3">
      <c r="A7302">
        <v>1244</v>
      </c>
      <c r="B7302" s="1" t="s">
        <v>2090</v>
      </c>
      <c r="C7302" s="1">
        <v>1</v>
      </c>
      <c r="D7302" s="1" t="str">
        <f>VLOOKUP(Table14[[#This Row],[Country Code]],Table25[#All],2,FALSE)</f>
        <v>India</v>
      </c>
      <c r="E7302" t="s">
        <v>17180</v>
      </c>
      <c r="F7302" t="s">
        <v>19040</v>
      </c>
      <c r="G7302" t="s">
        <v>19011</v>
      </c>
      <c r="H7302" t="s">
        <v>19012</v>
      </c>
      <c r="I7302">
        <v>77.326205599999994</v>
      </c>
      <c r="J7302">
        <v>28.5676834</v>
      </c>
      <c r="K7302" t="s">
        <v>2691</v>
      </c>
      <c r="L7302" s="7">
        <v>2500</v>
      </c>
      <c r="M7302" t="s">
        <v>2116</v>
      </c>
      <c r="N7302" t="s">
        <v>28</v>
      </c>
      <c r="O7302" t="s">
        <v>28</v>
      </c>
      <c r="P7302" t="s">
        <v>29</v>
      </c>
      <c r="Q7302" t="s">
        <v>29</v>
      </c>
      <c r="R7302">
        <v>4</v>
      </c>
      <c r="S7302">
        <v>3.5</v>
      </c>
      <c r="T7302" t="s">
        <v>102</v>
      </c>
      <c r="U7302" t="s">
        <v>103</v>
      </c>
      <c r="V7302">
        <v>1147</v>
      </c>
    </row>
    <row r="7303" spans="1:22" x14ac:dyDescent="0.3">
      <c r="A7303">
        <v>5689</v>
      </c>
      <c r="B7303" s="1" t="s">
        <v>19041</v>
      </c>
      <c r="C7303" s="1">
        <v>1</v>
      </c>
      <c r="D7303" s="1" t="str">
        <f>VLOOKUP(Table14[[#This Row],[Country Code]],Table25[#All],2,FALSE)</f>
        <v>India</v>
      </c>
      <c r="E7303" t="s">
        <v>17180</v>
      </c>
      <c r="F7303" t="s">
        <v>19042</v>
      </c>
      <c r="G7303" t="s">
        <v>19011</v>
      </c>
      <c r="H7303" t="s">
        <v>19012</v>
      </c>
      <c r="I7303">
        <v>77.326138200000003</v>
      </c>
      <c r="J7303">
        <v>28.568013199999999</v>
      </c>
      <c r="K7303" t="s">
        <v>2647</v>
      </c>
      <c r="L7303" s="7">
        <v>1000</v>
      </c>
      <c r="M7303" t="s">
        <v>2116</v>
      </c>
      <c r="N7303" t="s">
        <v>29</v>
      </c>
      <c r="O7303" t="s">
        <v>29</v>
      </c>
      <c r="P7303" t="s">
        <v>29</v>
      </c>
      <c r="Q7303" t="s">
        <v>29</v>
      </c>
      <c r="R7303">
        <v>3</v>
      </c>
      <c r="S7303">
        <v>3.5</v>
      </c>
      <c r="T7303" t="s">
        <v>102</v>
      </c>
      <c r="U7303" t="s">
        <v>103</v>
      </c>
      <c r="V7303">
        <v>249</v>
      </c>
    </row>
    <row r="7304" spans="1:22" x14ac:dyDescent="0.3">
      <c r="A7304">
        <v>18421059</v>
      </c>
      <c r="B7304" s="1" t="s">
        <v>18781</v>
      </c>
      <c r="C7304" s="1">
        <v>1</v>
      </c>
      <c r="D7304" s="1" t="str">
        <f>VLOOKUP(Table14[[#This Row],[Country Code]],Table25[#All],2,FALSE)</f>
        <v>India</v>
      </c>
      <c r="E7304" t="s">
        <v>17180</v>
      </c>
      <c r="F7304" t="s">
        <v>18782</v>
      </c>
      <c r="G7304" t="s">
        <v>18779</v>
      </c>
      <c r="H7304" t="s">
        <v>18780</v>
      </c>
      <c r="I7304">
        <v>77.375194500000006</v>
      </c>
      <c r="J7304">
        <v>28.591578500000001</v>
      </c>
      <c r="K7304" t="s">
        <v>2121</v>
      </c>
      <c r="L7304" s="7">
        <v>200</v>
      </c>
      <c r="M7304" t="s">
        <v>2116</v>
      </c>
      <c r="N7304" t="s">
        <v>29</v>
      </c>
      <c r="O7304" t="s">
        <v>29</v>
      </c>
      <c r="P7304" t="s">
        <v>29</v>
      </c>
      <c r="Q7304" t="s">
        <v>29</v>
      </c>
      <c r="R7304">
        <v>1</v>
      </c>
      <c r="S7304">
        <v>2.9</v>
      </c>
      <c r="T7304" t="s">
        <v>139</v>
      </c>
      <c r="U7304" t="s">
        <v>140</v>
      </c>
      <c r="V7304">
        <v>6</v>
      </c>
    </row>
    <row r="7305" spans="1:22" x14ac:dyDescent="0.3">
      <c r="A7305">
        <v>18391164</v>
      </c>
      <c r="B7305" s="1" t="s">
        <v>18154</v>
      </c>
      <c r="C7305" s="1">
        <v>1</v>
      </c>
      <c r="D7305" s="1" t="str">
        <f>VLOOKUP(Table14[[#This Row],[Country Code]],Table25[#All],2,FALSE)</f>
        <v>India</v>
      </c>
      <c r="E7305" t="s">
        <v>17180</v>
      </c>
      <c r="F7305" t="s">
        <v>18155</v>
      </c>
      <c r="G7305" t="s">
        <v>3324</v>
      </c>
      <c r="H7305" t="s">
        <v>18146</v>
      </c>
      <c r="I7305">
        <v>77.3397535</v>
      </c>
      <c r="J7305">
        <v>28.565168499999999</v>
      </c>
      <c r="K7305" t="s">
        <v>1891</v>
      </c>
      <c r="L7305" s="7">
        <v>400</v>
      </c>
      <c r="M7305" t="s">
        <v>2116</v>
      </c>
      <c r="N7305" t="s">
        <v>29</v>
      </c>
      <c r="O7305" t="s">
        <v>29</v>
      </c>
      <c r="P7305" t="s">
        <v>29</v>
      </c>
      <c r="Q7305" t="s">
        <v>29</v>
      </c>
      <c r="R7305">
        <v>1</v>
      </c>
      <c r="S7305">
        <v>2.9</v>
      </c>
      <c r="T7305" t="s">
        <v>139</v>
      </c>
      <c r="U7305" t="s">
        <v>140</v>
      </c>
      <c r="V7305">
        <v>8</v>
      </c>
    </row>
    <row r="7306" spans="1:22" x14ac:dyDescent="0.3">
      <c r="A7306">
        <v>18254400</v>
      </c>
      <c r="B7306" s="1" t="s">
        <v>17455</v>
      </c>
      <c r="C7306" s="1">
        <v>1</v>
      </c>
      <c r="D7306" s="1" t="str">
        <f>VLOOKUP(Table14[[#This Row],[Country Code]],Table25[#All],2,FALSE)</f>
        <v>India</v>
      </c>
      <c r="E7306" t="s">
        <v>17180</v>
      </c>
      <c r="F7306" t="s">
        <v>17456</v>
      </c>
      <c r="G7306" t="s">
        <v>17448</v>
      </c>
      <c r="H7306" t="s">
        <v>17449</v>
      </c>
      <c r="I7306">
        <v>77.527994199999995</v>
      </c>
      <c r="J7306">
        <v>28.458049299999999</v>
      </c>
      <c r="K7306" t="s">
        <v>9096</v>
      </c>
      <c r="L7306" s="7">
        <v>400</v>
      </c>
      <c r="M7306" t="s">
        <v>2116</v>
      </c>
      <c r="N7306" t="s">
        <v>29</v>
      </c>
      <c r="O7306" t="s">
        <v>28</v>
      </c>
      <c r="P7306" t="s">
        <v>29</v>
      </c>
      <c r="Q7306" t="s">
        <v>29</v>
      </c>
      <c r="R7306">
        <v>1</v>
      </c>
      <c r="S7306">
        <v>2.8</v>
      </c>
      <c r="T7306" t="s">
        <v>139</v>
      </c>
      <c r="U7306" t="s">
        <v>140</v>
      </c>
      <c r="V7306">
        <v>19</v>
      </c>
    </row>
    <row r="7307" spans="1:22" x14ac:dyDescent="0.3">
      <c r="A7307">
        <v>18244407</v>
      </c>
      <c r="B7307" s="1" t="s">
        <v>18533</v>
      </c>
      <c r="C7307" s="1">
        <v>1</v>
      </c>
      <c r="D7307" s="1" t="str">
        <f>VLOOKUP(Table14[[#This Row],[Country Code]],Table25[#All],2,FALSE)</f>
        <v>India</v>
      </c>
      <c r="E7307" t="s">
        <v>17180</v>
      </c>
      <c r="F7307" t="s">
        <v>18534</v>
      </c>
      <c r="G7307" t="s">
        <v>5385</v>
      </c>
      <c r="H7307" t="s">
        <v>18506</v>
      </c>
      <c r="I7307">
        <v>77.360751199999996</v>
      </c>
      <c r="J7307">
        <v>28.590666599999999</v>
      </c>
      <c r="K7307" t="s">
        <v>2121</v>
      </c>
      <c r="L7307" s="7">
        <v>300</v>
      </c>
      <c r="M7307" t="s">
        <v>2116</v>
      </c>
      <c r="N7307" t="s">
        <v>29</v>
      </c>
      <c r="O7307" t="s">
        <v>29</v>
      </c>
      <c r="P7307" t="s">
        <v>29</v>
      </c>
      <c r="Q7307" t="s">
        <v>29</v>
      </c>
      <c r="R7307">
        <v>1</v>
      </c>
      <c r="S7307">
        <v>0</v>
      </c>
      <c r="T7307" t="s">
        <v>165</v>
      </c>
      <c r="U7307" t="s">
        <v>166</v>
      </c>
      <c r="V7307">
        <v>0</v>
      </c>
    </row>
    <row r="7308" spans="1:22" x14ac:dyDescent="0.3">
      <c r="A7308">
        <v>311701</v>
      </c>
      <c r="B7308" s="1" t="s">
        <v>18942</v>
      </c>
      <c r="C7308" s="1">
        <v>1</v>
      </c>
      <c r="D7308" s="1" t="str">
        <f>VLOOKUP(Table14[[#This Row],[Country Code]],Table25[#All],2,FALSE)</f>
        <v>India</v>
      </c>
      <c r="E7308" t="s">
        <v>17180</v>
      </c>
      <c r="F7308" t="s">
        <v>18943</v>
      </c>
      <c r="G7308" t="s">
        <v>18915</v>
      </c>
      <c r="H7308" t="s">
        <v>18916</v>
      </c>
      <c r="I7308">
        <v>77.382011800000001</v>
      </c>
      <c r="J7308">
        <v>28.520477899999999</v>
      </c>
      <c r="K7308" t="s">
        <v>146</v>
      </c>
      <c r="L7308" s="7">
        <v>800</v>
      </c>
      <c r="M7308" t="s">
        <v>2116</v>
      </c>
      <c r="N7308" t="s">
        <v>29</v>
      </c>
      <c r="O7308" t="s">
        <v>29</v>
      </c>
      <c r="P7308" t="s">
        <v>29</v>
      </c>
      <c r="Q7308" t="s">
        <v>29</v>
      </c>
      <c r="R7308">
        <v>2</v>
      </c>
      <c r="S7308">
        <v>0</v>
      </c>
      <c r="T7308" t="s">
        <v>165</v>
      </c>
      <c r="U7308" t="s">
        <v>166</v>
      </c>
      <c r="V7308">
        <v>1</v>
      </c>
    </row>
    <row r="7309" spans="1:22" x14ac:dyDescent="0.3">
      <c r="A7309">
        <v>18440171</v>
      </c>
      <c r="B7309" s="1" t="s">
        <v>8702</v>
      </c>
      <c r="C7309" s="1">
        <v>1</v>
      </c>
      <c r="D7309" s="1" t="str">
        <f>VLOOKUP(Table14[[#This Row],[Country Code]],Table25[#All],2,FALSE)</f>
        <v>India</v>
      </c>
      <c r="E7309" t="s">
        <v>17180</v>
      </c>
      <c r="F7309" t="s">
        <v>17427</v>
      </c>
      <c r="G7309" t="s">
        <v>3309</v>
      </c>
      <c r="H7309" t="s">
        <v>18127</v>
      </c>
      <c r="I7309">
        <v>77.353663400000002</v>
      </c>
      <c r="J7309">
        <v>28.574308599999998</v>
      </c>
      <c r="K7309" t="s">
        <v>2121</v>
      </c>
      <c r="L7309" s="7">
        <v>1250</v>
      </c>
      <c r="M7309" t="s">
        <v>2116</v>
      </c>
      <c r="N7309" t="s">
        <v>29</v>
      </c>
      <c r="O7309" t="s">
        <v>29</v>
      </c>
      <c r="P7309" t="s">
        <v>29</v>
      </c>
      <c r="Q7309" t="s">
        <v>29</v>
      </c>
      <c r="R7309">
        <v>3</v>
      </c>
      <c r="S7309">
        <v>0</v>
      </c>
      <c r="T7309" t="s">
        <v>165</v>
      </c>
      <c r="U7309" t="s">
        <v>166</v>
      </c>
      <c r="V7309">
        <v>3</v>
      </c>
    </row>
    <row r="7310" spans="1:22" x14ac:dyDescent="0.3">
      <c r="A7310">
        <v>18264533</v>
      </c>
      <c r="B7310" s="1" t="s">
        <v>17245</v>
      </c>
      <c r="C7310" s="1">
        <v>1</v>
      </c>
      <c r="D7310" s="1" t="str">
        <f>VLOOKUP(Table14[[#This Row],[Country Code]],Table25[#All],2,FALSE)</f>
        <v>India</v>
      </c>
      <c r="E7310" t="s">
        <v>17180</v>
      </c>
      <c r="F7310" t="s">
        <v>17246</v>
      </c>
      <c r="G7310" t="s">
        <v>17214</v>
      </c>
      <c r="H7310" t="s">
        <v>17215</v>
      </c>
      <c r="I7310">
        <v>77.32085601</v>
      </c>
      <c r="J7310">
        <v>28.567300849999999</v>
      </c>
      <c r="K7310" t="s">
        <v>17247</v>
      </c>
      <c r="L7310" s="7">
        <v>750</v>
      </c>
      <c r="M7310" t="s">
        <v>2116</v>
      </c>
      <c r="N7310" t="s">
        <v>29</v>
      </c>
      <c r="O7310" t="s">
        <v>28</v>
      </c>
      <c r="P7310" t="s">
        <v>29</v>
      </c>
      <c r="Q7310" t="s">
        <v>29</v>
      </c>
      <c r="R7310">
        <v>2</v>
      </c>
      <c r="S7310">
        <v>4.2</v>
      </c>
      <c r="T7310" t="s">
        <v>43</v>
      </c>
      <c r="U7310" t="s">
        <v>44</v>
      </c>
      <c r="V7310">
        <v>316</v>
      </c>
    </row>
    <row r="7311" spans="1:22" x14ac:dyDescent="0.3">
      <c r="A7311">
        <v>18439522</v>
      </c>
      <c r="B7311" s="1" t="s">
        <v>18488</v>
      </c>
      <c r="C7311" s="1">
        <v>1</v>
      </c>
      <c r="D7311" s="1" t="str">
        <f>VLOOKUP(Table14[[#This Row],[Country Code]],Table25[#All],2,FALSE)</f>
        <v>India</v>
      </c>
      <c r="E7311" t="s">
        <v>17180</v>
      </c>
      <c r="F7311" t="s">
        <v>18489</v>
      </c>
      <c r="G7311" t="s">
        <v>18448</v>
      </c>
      <c r="H7311" t="s">
        <v>18447</v>
      </c>
      <c r="I7311">
        <v>77.366121000000007</v>
      </c>
      <c r="J7311">
        <v>28.581868</v>
      </c>
      <c r="K7311" t="s">
        <v>2934</v>
      </c>
      <c r="L7311" s="7">
        <v>550</v>
      </c>
      <c r="M7311" t="s">
        <v>2116</v>
      </c>
      <c r="N7311" t="s">
        <v>29</v>
      </c>
      <c r="O7311" t="s">
        <v>28</v>
      </c>
      <c r="P7311" t="s">
        <v>29</v>
      </c>
      <c r="Q7311" t="s">
        <v>29</v>
      </c>
      <c r="R7311">
        <v>2</v>
      </c>
      <c r="S7311">
        <v>0</v>
      </c>
      <c r="T7311" t="s">
        <v>165</v>
      </c>
      <c r="U7311" t="s">
        <v>166</v>
      </c>
      <c r="V7311">
        <v>2</v>
      </c>
    </row>
    <row r="7312" spans="1:22" x14ac:dyDescent="0.3">
      <c r="A7312">
        <v>18323684</v>
      </c>
      <c r="B7312" s="1" t="s">
        <v>18111</v>
      </c>
      <c r="C7312" s="1">
        <v>1</v>
      </c>
      <c r="D7312" s="1" t="str">
        <f>VLOOKUP(Table14[[#This Row],[Country Code]],Table25[#All],2,FALSE)</f>
        <v>India</v>
      </c>
      <c r="E7312" t="s">
        <v>17180</v>
      </c>
      <c r="F7312" t="s">
        <v>18112</v>
      </c>
      <c r="G7312" t="s">
        <v>3289</v>
      </c>
      <c r="H7312" t="s">
        <v>18102</v>
      </c>
      <c r="I7312">
        <v>77.346934200000007</v>
      </c>
      <c r="J7312">
        <v>28.577350200000001</v>
      </c>
      <c r="K7312" t="s">
        <v>2281</v>
      </c>
      <c r="L7312" s="7">
        <v>500</v>
      </c>
      <c r="M7312" t="s">
        <v>2116</v>
      </c>
      <c r="N7312" t="s">
        <v>29</v>
      </c>
      <c r="O7312" t="s">
        <v>29</v>
      </c>
      <c r="P7312" t="s">
        <v>29</v>
      </c>
      <c r="Q7312" t="s">
        <v>29</v>
      </c>
      <c r="R7312">
        <v>2</v>
      </c>
      <c r="S7312">
        <v>0</v>
      </c>
      <c r="T7312" t="s">
        <v>165</v>
      </c>
      <c r="U7312" t="s">
        <v>166</v>
      </c>
      <c r="V7312">
        <v>1</v>
      </c>
    </row>
    <row r="7313" spans="1:22" x14ac:dyDescent="0.3">
      <c r="A7313">
        <v>18268698</v>
      </c>
      <c r="B7313" s="1" t="s">
        <v>11042</v>
      </c>
      <c r="C7313" s="1">
        <v>1</v>
      </c>
      <c r="D7313" s="1" t="str">
        <f>VLOOKUP(Table14[[#This Row],[Country Code]],Table25[#All],2,FALSE)</f>
        <v>India</v>
      </c>
      <c r="E7313" t="s">
        <v>17180</v>
      </c>
      <c r="F7313" t="s">
        <v>17221</v>
      </c>
      <c r="G7313" t="s">
        <v>17214</v>
      </c>
      <c r="H7313" t="s">
        <v>17215</v>
      </c>
      <c r="I7313">
        <v>77.321879940000002</v>
      </c>
      <c r="J7313">
        <v>28.567726929999999</v>
      </c>
      <c r="K7313" t="s">
        <v>2861</v>
      </c>
      <c r="L7313" s="7">
        <v>700</v>
      </c>
      <c r="M7313" t="s">
        <v>2116</v>
      </c>
      <c r="N7313" t="s">
        <v>29</v>
      </c>
      <c r="O7313" t="s">
        <v>29</v>
      </c>
      <c r="P7313" t="s">
        <v>29</v>
      </c>
      <c r="Q7313" t="s">
        <v>29</v>
      </c>
      <c r="R7313">
        <v>2</v>
      </c>
      <c r="S7313">
        <v>4.5</v>
      </c>
      <c r="T7313" t="s">
        <v>30</v>
      </c>
      <c r="U7313" t="s">
        <v>31</v>
      </c>
      <c r="V7313">
        <v>147</v>
      </c>
    </row>
    <row r="7314" spans="1:22" x14ac:dyDescent="0.3">
      <c r="A7314">
        <v>18244230</v>
      </c>
      <c r="B7314" s="1" t="s">
        <v>3547</v>
      </c>
      <c r="C7314" s="1">
        <v>1</v>
      </c>
      <c r="D7314" s="1" t="str">
        <f>VLOOKUP(Table14[[#This Row],[Country Code]],Table25[#All],2,FALSE)</f>
        <v>India</v>
      </c>
      <c r="E7314" t="s">
        <v>17180</v>
      </c>
      <c r="F7314" t="s">
        <v>18113</v>
      </c>
      <c r="G7314" t="s">
        <v>3289</v>
      </c>
      <c r="H7314" t="s">
        <v>18102</v>
      </c>
      <c r="I7314">
        <v>77.347651999999997</v>
      </c>
      <c r="J7314">
        <v>28.5744592</v>
      </c>
      <c r="K7314" t="s">
        <v>3175</v>
      </c>
      <c r="L7314" s="7">
        <v>250</v>
      </c>
      <c r="M7314" t="s">
        <v>2116</v>
      </c>
      <c r="N7314" t="s">
        <v>29</v>
      </c>
      <c r="O7314" t="s">
        <v>29</v>
      </c>
      <c r="P7314" t="s">
        <v>29</v>
      </c>
      <c r="Q7314" t="s">
        <v>29</v>
      </c>
      <c r="R7314">
        <v>1</v>
      </c>
      <c r="S7314">
        <v>0</v>
      </c>
      <c r="T7314" t="s">
        <v>165</v>
      </c>
      <c r="U7314" t="s">
        <v>166</v>
      </c>
      <c r="V7314">
        <v>0</v>
      </c>
    </row>
    <row r="7315" spans="1:22" x14ac:dyDescent="0.3">
      <c r="A7315">
        <v>18472655</v>
      </c>
      <c r="B7315" s="1" t="s">
        <v>18156</v>
      </c>
      <c r="C7315" s="1">
        <v>1</v>
      </c>
      <c r="D7315" s="1" t="str">
        <f>VLOOKUP(Table14[[#This Row],[Country Code]],Table25[#All],2,FALSE)</f>
        <v>India</v>
      </c>
      <c r="E7315" t="s">
        <v>17180</v>
      </c>
      <c r="F7315" t="s">
        <v>18157</v>
      </c>
      <c r="G7315" t="s">
        <v>3324</v>
      </c>
      <c r="H7315" t="s">
        <v>18146</v>
      </c>
      <c r="I7315">
        <v>77.340434999999999</v>
      </c>
      <c r="J7315">
        <v>28.565446000000001</v>
      </c>
      <c r="K7315" t="s">
        <v>2795</v>
      </c>
      <c r="L7315" s="7">
        <v>400</v>
      </c>
      <c r="M7315" t="s">
        <v>2116</v>
      </c>
      <c r="N7315" t="s">
        <v>29</v>
      </c>
      <c r="O7315" t="s">
        <v>28</v>
      </c>
      <c r="P7315" t="s">
        <v>29</v>
      </c>
      <c r="Q7315" t="s">
        <v>29</v>
      </c>
      <c r="R7315">
        <v>1</v>
      </c>
      <c r="S7315">
        <v>3.1</v>
      </c>
      <c r="T7315" t="s">
        <v>139</v>
      </c>
      <c r="U7315" t="s">
        <v>140</v>
      </c>
      <c r="V7315">
        <v>6</v>
      </c>
    </row>
    <row r="7316" spans="1:22" x14ac:dyDescent="0.3">
      <c r="A7316">
        <v>18317498</v>
      </c>
      <c r="B7316" s="1" t="s">
        <v>17404</v>
      </c>
      <c r="C7316" s="1">
        <v>1</v>
      </c>
      <c r="D7316" s="1" t="str">
        <f>VLOOKUP(Table14[[#This Row],[Country Code]],Table25[#All],2,FALSE)</f>
        <v>India</v>
      </c>
      <c r="E7316" t="s">
        <v>17180</v>
      </c>
      <c r="F7316" t="s">
        <v>17401</v>
      </c>
      <c r="G7316" t="s">
        <v>17402</v>
      </c>
      <c r="H7316" t="s">
        <v>17403</v>
      </c>
      <c r="I7316">
        <v>77.521525999999994</v>
      </c>
      <c r="J7316">
        <v>28.464167</v>
      </c>
      <c r="K7316" t="s">
        <v>1608</v>
      </c>
      <c r="L7316" s="7">
        <v>2200</v>
      </c>
      <c r="M7316" t="s">
        <v>2116</v>
      </c>
      <c r="N7316" t="s">
        <v>28</v>
      </c>
      <c r="O7316" t="s">
        <v>29</v>
      </c>
      <c r="P7316" t="s">
        <v>29</v>
      </c>
      <c r="Q7316" t="s">
        <v>29</v>
      </c>
      <c r="R7316">
        <v>4</v>
      </c>
      <c r="S7316">
        <v>0</v>
      </c>
      <c r="T7316" t="s">
        <v>165</v>
      </c>
      <c r="U7316" t="s">
        <v>166</v>
      </c>
      <c r="V7316">
        <v>1</v>
      </c>
    </row>
    <row r="7317" spans="1:22" x14ac:dyDescent="0.3">
      <c r="A7317">
        <v>8237</v>
      </c>
      <c r="B7317" s="1" t="s">
        <v>17605</v>
      </c>
      <c r="C7317" s="1">
        <v>1</v>
      </c>
      <c r="D7317" s="1" t="str">
        <f>VLOOKUP(Table14[[#This Row],[Country Code]],Table25[#All],2,FALSE)</f>
        <v>India</v>
      </c>
      <c r="E7317" t="s">
        <v>17180</v>
      </c>
      <c r="F7317" t="s">
        <v>17606</v>
      </c>
      <c r="G7317" t="s">
        <v>17510</v>
      </c>
      <c r="H7317" t="s">
        <v>17511</v>
      </c>
      <c r="I7317">
        <v>77.386912780000003</v>
      </c>
      <c r="J7317">
        <v>28.53309132</v>
      </c>
      <c r="K7317" t="s">
        <v>3934</v>
      </c>
      <c r="L7317" s="7">
        <v>250</v>
      </c>
      <c r="M7317" t="s">
        <v>2116</v>
      </c>
      <c r="N7317" t="s">
        <v>29</v>
      </c>
      <c r="O7317" t="s">
        <v>28</v>
      </c>
      <c r="P7317" t="s">
        <v>29</v>
      </c>
      <c r="Q7317" t="s">
        <v>29</v>
      </c>
      <c r="R7317">
        <v>1</v>
      </c>
      <c r="S7317">
        <v>2.4</v>
      </c>
      <c r="T7317" t="s">
        <v>1059</v>
      </c>
      <c r="U7317" t="s">
        <v>1060</v>
      </c>
      <c r="V7317">
        <v>63</v>
      </c>
    </row>
    <row r="7318" spans="1:22" x14ac:dyDescent="0.3">
      <c r="A7318">
        <v>313329</v>
      </c>
      <c r="B7318" s="1" t="s">
        <v>18552</v>
      </c>
      <c r="C7318" s="1">
        <v>1</v>
      </c>
      <c r="D7318" s="1" t="str">
        <f>VLOOKUP(Table14[[#This Row],[Country Code]],Table25[#All],2,FALSE)</f>
        <v>India</v>
      </c>
      <c r="E7318" t="s">
        <v>17180</v>
      </c>
      <c r="F7318" t="s">
        <v>18553</v>
      </c>
      <c r="G7318" t="s">
        <v>5395</v>
      </c>
      <c r="H7318" t="s">
        <v>18549</v>
      </c>
      <c r="I7318">
        <v>77.342986100000005</v>
      </c>
      <c r="J7318">
        <v>28.603245300000001</v>
      </c>
      <c r="K7318" t="s">
        <v>2861</v>
      </c>
      <c r="L7318" s="7">
        <v>500</v>
      </c>
      <c r="M7318" t="s">
        <v>2116</v>
      </c>
      <c r="N7318" t="s">
        <v>29</v>
      </c>
      <c r="O7318" t="s">
        <v>28</v>
      </c>
      <c r="P7318" t="s">
        <v>29</v>
      </c>
      <c r="Q7318" t="s">
        <v>29</v>
      </c>
      <c r="R7318">
        <v>2</v>
      </c>
      <c r="S7318">
        <v>2.5</v>
      </c>
      <c r="T7318" t="s">
        <v>139</v>
      </c>
      <c r="U7318" t="s">
        <v>140</v>
      </c>
      <c r="V7318">
        <v>7</v>
      </c>
    </row>
    <row r="7319" spans="1:22" x14ac:dyDescent="0.3">
      <c r="A7319">
        <v>310762</v>
      </c>
      <c r="B7319" s="1" t="s">
        <v>14277</v>
      </c>
      <c r="C7319" s="1">
        <v>1</v>
      </c>
      <c r="D7319" s="1" t="str">
        <f>VLOOKUP(Table14[[#This Row],[Country Code]],Table25[#All],2,FALSE)</f>
        <v>India</v>
      </c>
      <c r="E7319" t="s">
        <v>17180</v>
      </c>
      <c r="F7319" t="s">
        <v>17591</v>
      </c>
      <c r="G7319" t="s">
        <v>17510</v>
      </c>
      <c r="H7319" t="s">
        <v>17511</v>
      </c>
      <c r="I7319">
        <v>77.387169929999999</v>
      </c>
      <c r="J7319">
        <v>28.533958479999999</v>
      </c>
      <c r="K7319" t="s">
        <v>146</v>
      </c>
      <c r="L7319" s="7">
        <v>250</v>
      </c>
      <c r="M7319" t="s">
        <v>2116</v>
      </c>
      <c r="N7319" t="s">
        <v>29</v>
      </c>
      <c r="O7319" t="s">
        <v>29</v>
      </c>
      <c r="P7319" t="s">
        <v>29</v>
      </c>
      <c r="Q7319" t="s">
        <v>29</v>
      </c>
      <c r="R7319">
        <v>1</v>
      </c>
      <c r="S7319">
        <v>0</v>
      </c>
      <c r="T7319" t="s">
        <v>165</v>
      </c>
      <c r="U7319" t="s">
        <v>166</v>
      </c>
      <c r="V7319">
        <v>2</v>
      </c>
    </row>
    <row r="7320" spans="1:22" x14ac:dyDescent="0.3">
      <c r="A7320">
        <v>300914</v>
      </c>
      <c r="B7320" s="1" t="s">
        <v>17760</v>
      </c>
      <c r="C7320" s="1">
        <v>1</v>
      </c>
      <c r="D7320" s="1" t="str">
        <f>VLOOKUP(Table14[[#This Row],[Country Code]],Table25[#All],2,FALSE)</f>
        <v>India</v>
      </c>
      <c r="E7320" t="s">
        <v>17180</v>
      </c>
      <c r="F7320" t="s">
        <v>17761</v>
      </c>
      <c r="G7320" t="s">
        <v>3101</v>
      </c>
      <c r="H7320" t="s">
        <v>17744</v>
      </c>
      <c r="I7320">
        <v>77.314457899999994</v>
      </c>
      <c r="J7320">
        <v>28.581221500000002</v>
      </c>
      <c r="K7320" t="s">
        <v>2861</v>
      </c>
      <c r="L7320" s="7">
        <v>250</v>
      </c>
      <c r="M7320" t="s">
        <v>2116</v>
      </c>
      <c r="N7320" t="s">
        <v>29</v>
      </c>
      <c r="O7320" t="s">
        <v>28</v>
      </c>
      <c r="P7320" t="s">
        <v>29</v>
      </c>
      <c r="Q7320" t="s">
        <v>29</v>
      </c>
      <c r="R7320">
        <v>1</v>
      </c>
      <c r="S7320">
        <v>3</v>
      </c>
      <c r="T7320" t="s">
        <v>139</v>
      </c>
      <c r="U7320" t="s">
        <v>140</v>
      </c>
      <c r="V7320">
        <v>43</v>
      </c>
    </row>
    <row r="7321" spans="1:22" x14ac:dyDescent="0.3">
      <c r="A7321">
        <v>313045</v>
      </c>
      <c r="B7321" s="1" t="s">
        <v>18439</v>
      </c>
      <c r="C7321" s="1">
        <v>1</v>
      </c>
      <c r="D7321" s="1" t="str">
        <f>VLOOKUP(Table14[[#This Row],[Country Code]],Table25[#All],2,FALSE)</f>
        <v>India</v>
      </c>
      <c r="E7321" t="s">
        <v>17180</v>
      </c>
      <c r="F7321" t="s">
        <v>18440</v>
      </c>
      <c r="G7321" t="s">
        <v>5380</v>
      </c>
      <c r="H7321" t="s">
        <v>18395</v>
      </c>
      <c r="I7321">
        <v>77.362445600000001</v>
      </c>
      <c r="J7321">
        <v>28.570849899999999</v>
      </c>
      <c r="K7321" t="s">
        <v>2281</v>
      </c>
      <c r="L7321" s="7">
        <v>1300</v>
      </c>
      <c r="M7321" t="s">
        <v>2116</v>
      </c>
      <c r="N7321" t="s">
        <v>28</v>
      </c>
      <c r="O7321" t="s">
        <v>28</v>
      </c>
      <c r="P7321" t="s">
        <v>29</v>
      </c>
      <c r="Q7321" t="s">
        <v>29</v>
      </c>
      <c r="R7321">
        <v>3</v>
      </c>
      <c r="S7321">
        <v>2.4</v>
      </c>
      <c r="T7321" t="s">
        <v>1059</v>
      </c>
      <c r="U7321" t="s">
        <v>1060</v>
      </c>
      <c r="V7321">
        <v>56</v>
      </c>
    </row>
    <row r="7322" spans="1:22" x14ac:dyDescent="0.3">
      <c r="A7322">
        <v>18128867</v>
      </c>
      <c r="B7322" s="1" t="s">
        <v>2957</v>
      </c>
      <c r="C7322" s="1">
        <v>1</v>
      </c>
      <c r="D7322" s="1" t="str">
        <f>VLOOKUP(Table14[[#This Row],[Country Code]],Table25[#All],2,FALSE)</f>
        <v>India</v>
      </c>
      <c r="E7322" t="s">
        <v>17180</v>
      </c>
      <c r="F7322" t="s">
        <v>18675</v>
      </c>
      <c r="G7322" t="s">
        <v>18616</v>
      </c>
      <c r="H7322" t="s">
        <v>18617</v>
      </c>
      <c r="I7322">
        <v>0</v>
      </c>
      <c r="J7322">
        <v>0</v>
      </c>
      <c r="K7322" t="s">
        <v>143</v>
      </c>
      <c r="L7322" s="7">
        <v>300</v>
      </c>
      <c r="M7322" t="s">
        <v>2116</v>
      </c>
      <c r="N7322" t="s">
        <v>29</v>
      </c>
      <c r="O7322" t="s">
        <v>29</v>
      </c>
      <c r="P7322" t="s">
        <v>29</v>
      </c>
      <c r="Q7322" t="s">
        <v>29</v>
      </c>
      <c r="R7322">
        <v>1</v>
      </c>
      <c r="S7322">
        <v>2.9</v>
      </c>
      <c r="T7322" t="s">
        <v>139</v>
      </c>
      <c r="U7322" t="s">
        <v>140</v>
      </c>
      <c r="V7322">
        <v>9</v>
      </c>
    </row>
    <row r="7323" spans="1:22" x14ac:dyDescent="0.3">
      <c r="A7323">
        <v>8115</v>
      </c>
      <c r="B7323" s="1" t="s">
        <v>12197</v>
      </c>
      <c r="C7323" s="1">
        <v>1</v>
      </c>
      <c r="D7323" s="1" t="str">
        <f>VLOOKUP(Table14[[#This Row],[Country Code]],Table25[#All],2,FALSE)</f>
        <v>India</v>
      </c>
      <c r="E7323" t="s">
        <v>17180</v>
      </c>
      <c r="F7323" t="s">
        <v>17762</v>
      </c>
      <c r="G7323" t="s">
        <v>3101</v>
      </c>
      <c r="H7323" t="s">
        <v>17744</v>
      </c>
      <c r="I7323">
        <v>77.310934000000003</v>
      </c>
      <c r="J7323">
        <v>28.5773817</v>
      </c>
      <c r="K7323" t="s">
        <v>10841</v>
      </c>
      <c r="L7323" s="7">
        <v>500</v>
      </c>
      <c r="M7323" t="s">
        <v>2116</v>
      </c>
      <c r="N7323" t="s">
        <v>29</v>
      </c>
      <c r="O7323" t="s">
        <v>29</v>
      </c>
      <c r="P7323" t="s">
        <v>29</v>
      </c>
      <c r="Q7323" t="s">
        <v>29</v>
      </c>
      <c r="R7323">
        <v>2</v>
      </c>
      <c r="S7323">
        <v>2.7</v>
      </c>
      <c r="T7323" t="s">
        <v>139</v>
      </c>
      <c r="U7323" t="s">
        <v>140</v>
      </c>
      <c r="V7323">
        <v>8</v>
      </c>
    </row>
    <row r="7324" spans="1:22" x14ac:dyDescent="0.3">
      <c r="A7324">
        <v>18371395</v>
      </c>
      <c r="B7324" s="1" t="s">
        <v>18418</v>
      </c>
      <c r="C7324" s="1">
        <v>1</v>
      </c>
      <c r="D7324" s="1" t="str">
        <f>VLOOKUP(Table14[[#This Row],[Country Code]],Table25[#All],2,FALSE)</f>
        <v>India</v>
      </c>
      <c r="E7324" t="s">
        <v>17180</v>
      </c>
      <c r="F7324" t="s">
        <v>18419</v>
      </c>
      <c r="G7324" t="s">
        <v>5380</v>
      </c>
      <c r="H7324" t="s">
        <v>18395</v>
      </c>
      <c r="I7324">
        <v>77.362309199999999</v>
      </c>
      <c r="J7324">
        <v>28.570601799999999</v>
      </c>
      <c r="K7324" t="s">
        <v>18420</v>
      </c>
      <c r="L7324" s="7">
        <v>550</v>
      </c>
      <c r="M7324" t="s">
        <v>2116</v>
      </c>
      <c r="N7324" t="s">
        <v>29</v>
      </c>
      <c r="O7324" t="s">
        <v>28</v>
      </c>
      <c r="P7324" t="s">
        <v>28</v>
      </c>
      <c r="Q7324" t="s">
        <v>29</v>
      </c>
      <c r="R7324">
        <v>2</v>
      </c>
      <c r="S7324">
        <v>3.2</v>
      </c>
      <c r="T7324" t="s">
        <v>139</v>
      </c>
      <c r="U7324" t="s">
        <v>140</v>
      </c>
      <c r="V7324">
        <v>48</v>
      </c>
    </row>
    <row r="7325" spans="1:22" x14ac:dyDescent="0.3">
      <c r="A7325">
        <v>18466390</v>
      </c>
      <c r="B7325" s="1" t="s">
        <v>18254</v>
      </c>
      <c r="C7325" s="1">
        <v>1</v>
      </c>
      <c r="D7325" s="1" t="str">
        <f>VLOOKUP(Table14[[#This Row],[Country Code]],Table25[#All],2,FALSE)</f>
        <v>India</v>
      </c>
      <c r="E7325" t="s">
        <v>17180</v>
      </c>
      <c r="F7325" t="s">
        <v>18230</v>
      </c>
      <c r="G7325" t="s">
        <v>3367</v>
      </c>
      <c r="H7325" t="s">
        <v>18230</v>
      </c>
      <c r="I7325">
        <v>77.360570999999993</v>
      </c>
      <c r="J7325">
        <v>28.565446999999999</v>
      </c>
      <c r="K7325" t="s">
        <v>10603</v>
      </c>
      <c r="L7325" s="7">
        <v>1300</v>
      </c>
      <c r="M7325" t="s">
        <v>2116</v>
      </c>
      <c r="N7325" t="s">
        <v>29</v>
      </c>
      <c r="O7325" t="s">
        <v>28</v>
      </c>
      <c r="P7325" t="s">
        <v>28</v>
      </c>
      <c r="Q7325" t="s">
        <v>29</v>
      </c>
      <c r="R7325">
        <v>3</v>
      </c>
      <c r="S7325">
        <v>3</v>
      </c>
      <c r="T7325" t="s">
        <v>139</v>
      </c>
      <c r="U7325" t="s">
        <v>140</v>
      </c>
      <c r="V7325">
        <v>6</v>
      </c>
    </row>
    <row r="7326" spans="1:22" x14ac:dyDescent="0.3">
      <c r="A7326">
        <v>18313143</v>
      </c>
      <c r="B7326" s="1" t="s">
        <v>9035</v>
      </c>
      <c r="C7326" s="1">
        <v>1</v>
      </c>
      <c r="D7326" s="1" t="str">
        <f>VLOOKUP(Table14[[#This Row],[Country Code]],Table25[#All],2,FALSE)</f>
        <v>India</v>
      </c>
      <c r="E7326" t="s">
        <v>17180</v>
      </c>
      <c r="F7326" t="s">
        <v>18830</v>
      </c>
      <c r="G7326" t="s">
        <v>18792</v>
      </c>
      <c r="H7326" t="s">
        <v>18793</v>
      </c>
      <c r="I7326">
        <v>77.382710000000003</v>
      </c>
      <c r="J7326">
        <v>28.564527200000001</v>
      </c>
      <c r="K7326" t="s">
        <v>3122</v>
      </c>
      <c r="L7326" s="7">
        <v>400</v>
      </c>
      <c r="M7326" t="s">
        <v>2116</v>
      </c>
      <c r="N7326" t="s">
        <v>29</v>
      </c>
      <c r="O7326" t="s">
        <v>29</v>
      </c>
      <c r="P7326" t="s">
        <v>29</v>
      </c>
      <c r="Q7326" t="s">
        <v>29</v>
      </c>
      <c r="R7326">
        <v>1</v>
      </c>
      <c r="S7326">
        <v>2.9</v>
      </c>
      <c r="T7326" t="s">
        <v>139</v>
      </c>
      <c r="U7326" t="s">
        <v>140</v>
      </c>
      <c r="V7326">
        <v>10</v>
      </c>
    </row>
    <row r="7327" spans="1:22" x14ac:dyDescent="0.3">
      <c r="A7327">
        <v>18303838</v>
      </c>
      <c r="B7327" s="1" t="s">
        <v>18371</v>
      </c>
      <c r="C7327" s="1">
        <v>1</v>
      </c>
      <c r="D7327" s="1" t="str">
        <f>VLOOKUP(Table14[[#This Row],[Country Code]],Table25[#All],2,FALSE)</f>
        <v>India</v>
      </c>
      <c r="E7327" t="s">
        <v>17180</v>
      </c>
      <c r="F7327" t="s">
        <v>18366</v>
      </c>
      <c r="G7327" t="s">
        <v>18365</v>
      </c>
      <c r="H7327" t="s">
        <v>18366</v>
      </c>
      <c r="I7327">
        <v>77.368275100000005</v>
      </c>
      <c r="J7327">
        <v>28.557152599999998</v>
      </c>
      <c r="K7327" t="s">
        <v>146</v>
      </c>
      <c r="L7327" s="7">
        <v>700</v>
      </c>
      <c r="M7327" t="s">
        <v>2116</v>
      </c>
      <c r="N7327" t="s">
        <v>29</v>
      </c>
      <c r="O7327" t="s">
        <v>29</v>
      </c>
      <c r="P7327" t="s">
        <v>29</v>
      </c>
      <c r="Q7327" t="s">
        <v>29</v>
      </c>
      <c r="R7327">
        <v>2</v>
      </c>
      <c r="S7327">
        <v>3</v>
      </c>
      <c r="T7327" t="s">
        <v>139</v>
      </c>
      <c r="U7327" t="s">
        <v>140</v>
      </c>
      <c r="V7327">
        <v>5</v>
      </c>
    </row>
    <row r="7328" spans="1:22" x14ac:dyDescent="0.3">
      <c r="A7328">
        <v>4530</v>
      </c>
      <c r="B7328" s="1" t="s">
        <v>11016</v>
      </c>
      <c r="C7328" s="1">
        <v>1</v>
      </c>
      <c r="D7328" s="1" t="str">
        <f>VLOOKUP(Table14[[#This Row],[Country Code]],Table25[#All],2,FALSE)</f>
        <v>India</v>
      </c>
      <c r="E7328" t="s">
        <v>17180</v>
      </c>
      <c r="F7328" t="s">
        <v>19027</v>
      </c>
      <c r="G7328" t="s">
        <v>19011</v>
      </c>
      <c r="H7328" t="s">
        <v>19012</v>
      </c>
      <c r="I7328">
        <v>77.325406040000004</v>
      </c>
      <c r="J7328">
        <v>28.56721958</v>
      </c>
      <c r="K7328" t="s">
        <v>143</v>
      </c>
      <c r="L7328" s="7">
        <v>700</v>
      </c>
      <c r="M7328" t="s">
        <v>2116</v>
      </c>
      <c r="N7328" t="s">
        <v>29</v>
      </c>
      <c r="O7328" t="s">
        <v>29</v>
      </c>
      <c r="P7328" t="s">
        <v>29</v>
      </c>
      <c r="Q7328" t="s">
        <v>29</v>
      </c>
      <c r="R7328">
        <v>2</v>
      </c>
      <c r="S7328">
        <v>2.6</v>
      </c>
      <c r="T7328" t="s">
        <v>139</v>
      </c>
      <c r="U7328" t="s">
        <v>140</v>
      </c>
      <c r="V7328">
        <v>55</v>
      </c>
    </row>
    <row r="7329" spans="1:22" x14ac:dyDescent="0.3">
      <c r="A7329">
        <v>18466397</v>
      </c>
      <c r="B7329" s="1" t="s">
        <v>17733</v>
      </c>
      <c r="C7329" s="1">
        <v>1</v>
      </c>
      <c r="D7329" s="1" t="str">
        <f>VLOOKUP(Table14[[#This Row],[Country Code]],Table25[#All],2,FALSE)</f>
        <v>India</v>
      </c>
      <c r="E7329" t="s">
        <v>17180</v>
      </c>
      <c r="F7329" t="s">
        <v>17675</v>
      </c>
      <c r="G7329" t="s">
        <v>17674</v>
      </c>
      <c r="H7329" t="s">
        <v>17675</v>
      </c>
      <c r="I7329">
        <v>0</v>
      </c>
      <c r="J7329">
        <v>0</v>
      </c>
      <c r="K7329" t="s">
        <v>2281</v>
      </c>
      <c r="L7329" s="7">
        <v>3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1</v>
      </c>
      <c r="S7329">
        <v>0</v>
      </c>
      <c r="T7329" t="s">
        <v>165</v>
      </c>
      <c r="U7329" t="s">
        <v>166</v>
      </c>
      <c r="V7329">
        <v>0</v>
      </c>
    </row>
    <row r="7330" spans="1:22" x14ac:dyDescent="0.3">
      <c r="A7330">
        <v>312558</v>
      </c>
      <c r="B7330" s="1" t="s">
        <v>18927</v>
      </c>
      <c r="C7330" s="1">
        <v>1</v>
      </c>
      <c r="D7330" s="1" t="str">
        <f>VLOOKUP(Table14[[#This Row],[Country Code]],Table25[#All],2,FALSE)</f>
        <v>India</v>
      </c>
      <c r="E7330" t="s">
        <v>17180</v>
      </c>
      <c r="F7330" t="s">
        <v>18928</v>
      </c>
      <c r="G7330" t="s">
        <v>18915</v>
      </c>
      <c r="H7330" t="s">
        <v>18916</v>
      </c>
      <c r="I7330">
        <v>77.386317300000002</v>
      </c>
      <c r="J7330">
        <v>28.518998499999999</v>
      </c>
      <c r="K7330" t="s">
        <v>2861</v>
      </c>
      <c r="L7330" s="7">
        <v>500</v>
      </c>
      <c r="M7330" t="s">
        <v>2116</v>
      </c>
      <c r="N7330" t="s">
        <v>29</v>
      </c>
      <c r="O7330" t="s">
        <v>29</v>
      </c>
      <c r="P7330" t="s">
        <v>29</v>
      </c>
      <c r="Q7330" t="s">
        <v>29</v>
      </c>
      <c r="R7330">
        <v>2</v>
      </c>
      <c r="S7330">
        <v>3.1</v>
      </c>
      <c r="T7330" t="s">
        <v>139</v>
      </c>
      <c r="U7330" t="s">
        <v>140</v>
      </c>
      <c r="V7330">
        <v>9</v>
      </c>
    </row>
    <row r="7331" spans="1:22" x14ac:dyDescent="0.3">
      <c r="A7331">
        <v>18499472</v>
      </c>
      <c r="B7331" s="1" t="s">
        <v>18892</v>
      </c>
      <c r="C7331" s="1">
        <v>1</v>
      </c>
      <c r="D7331" s="1" t="str">
        <f>VLOOKUP(Table14[[#This Row],[Country Code]],Table25[#All],2,FALSE)</f>
        <v>India</v>
      </c>
      <c r="E7331" t="s">
        <v>17180</v>
      </c>
      <c r="F7331" t="s">
        <v>18893</v>
      </c>
      <c r="G7331" t="s">
        <v>18792</v>
      </c>
      <c r="H7331" t="s">
        <v>18793</v>
      </c>
      <c r="I7331">
        <v>77.381287499999999</v>
      </c>
      <c r="J7331">
        <v>28.566503900000001</v>
      </c>
      <c r="K7331" t="s">
        <v>2121</v>
      </c>
      <c r="L7331" s="7">
        <v>50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2</v>
      </c>
      <c r="S7331">
        <v>0</v>
      </c>
      <c r="T7331" t="s">
        <v>165</v>
      </c>
      <c r="U7331" t="s">
        <v>166</v>
      </c>
      <c r="V7331">
        <v>0</v>
      </c>
    </row>
    <row r="7332" spans="1:22" x14ac:dyDescent="0.3">
      <c r="A7332">
        <v>18410380</v>
      </c>
      <c r="B7332" s="1" t="s">
        <v>18354</v>
      </c>
      <c r="C7332" s="1">
        <v>1</v>
      </c>
      <c r="D7332" s="1" t="str">
        <f>VLOOKUP(Table14[[#This Row],[Country Code]],Table25[#All],2,FALSE)</f>
        <v>India</v>
      </c>
      <c r="E7332" t="s">
        <v>17180</v>
      </c>
      <c r="F7332" t="s">
        <v>18355</v>
      </c>
      <c r="G7332" t="s">
        <v>18353</v>
      </c>
      <c r="H7332" t="s">
        <v>18352</v>
      </c>
      <c r="I7332">
        <v>77.372812600000003</v>
      </c>
      <c r="J7332">
        <v>28.548097599999998</v>
      </c>
      <c r="K7332" t="s">
        <v>2352</v>
      </c>
      <c r="L7332" s="7">
        <v>65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2</v>
      </c>
      <c r="S7332">
        <v>3.4</v>
      </c>
      <c r="T7332" t="s">
        <v>139</v>
      </c>
      <c r="U7332" t="s">
        <v>140</v>
      </c>
      <c r="V7332">
        <v>20</v>
      </c>
    </row>
    <row r="7333" spans="1:22" x14ac:dyDescent="0.3">
      <c r="A7333">
        <v>18424581</v>
      </c>
      <c r="B7333" s="1" t="s">
        <v>17267</v>
      </c>
      <c r="C7333" s="1">
        <v>1</v>
      </c>
      <c r="D7333" s="1" t="str">
        <f>VLOOKUP(Table14[[#This Row],[Country Code]],Table25[#All],2,FALSE)</f>
        <v>India</v>
      </c>
      <c r="E7333" t="s">
        <v>17180</v>
      </c>
      <c r="F7333" t="s">
        <v>17257</v>
      </c>
      <c r="G7333" t="s">
        <v>17256</v>
      </c>
      <c r="H7333" t="s">
        <v>17257</v>
      </c>
      <c r="I7333">
        <v>77.335629100000006</v>
      </c>
      <c r="J7333">
        <v>28.5683367</v>
      </c>
      <c r="K7333" t="s">
        <v>9257</v>
      </c>
      <c r="L7333" s="7">
        <v>600</v>
      </c>
      <c r="M7333" t="s">
        <v>2116</v>
      </c>
      <c r="N7333" t="s">
        <v>29</v>
      </c>
      <c r="O7333" t="s">
        <v>28</v>
      </c>
      <c r="P7333" t="s">
        <v>29</v>
      </c>
      <c r="Q7333" t="s">
        <v>29</v>
      </c>
      <c r="R7333">
        <v>2</v>
      </c>
      <c r="S7333">
        <v>0</v>
      </c>
      <c r="T7333" t="s">
        <v>165</v>
      </c>
      <c r="U7333" t="s">
        <v>166</v>
      </c>
      <c r="V7333">
        <v>3</v>
      </c>
    </row>
    <row r="7334" spans="1:22" x14ac:dyDescent="0.3">
      <c r="A7334">
        <v>310694</v>
      </c>
      <c r="B7334" s="1" t="s">
        <v>17847</v>
      </c>
      <c r="C7334" s="1">
        <v>1</v>
      </c>
      <c r="D7334" s="1" t="str">
        <f>VLOOKUP(Table14[[#This Row],[Country Code]],Table25[#All],2,FALSE)</f>
        <v>India</v>
      </c>
      <c r="E7334" t="s">
        <v>17180</v>
      </c>
      <c r="F7334" t="s">
        <v>17848</v>
      </c>
      <c r="G7334" t="s">
        <v>17813</v>
      </c>
      <c r="H7334" t="s">
        <v>17814</v>
      </c>
      <c r="I7334">
        <v>77.323135550000003</v>
      </c>
      <c r="J7334">
        <v>28.572259710000001</v>
      </c>
      <c r="K7334" t="s">
        <v>2352</v>
      </c>
      <c r="L7334" s="7">
        <v>1400</v>
      </c>
      <c r="M7334" t="s">
        <v>2116</v>
      </c>
      <c r="N7334" t="s">
        <v>28</v>
      </c>
      <c r="O7334" t="s">
        <v>28</v>
      </c>
      <c r="P7334" t="s">
        <v>29</v>
      </c>
      <c r="Q7334" t="s">
        <v>29</v>
      </c>
      <c r="R7334">
        <v>3</v>
      </c>
      <c r="S7334">
        <v>3.2</v>
      </c>
      <c r="T7334" t="s">
        <v>139</v>
      </c>
      <c r="U7334" t="s">
        <v>140</v>
      </c>
      <c r="V7334">
        <v>80</v>
      </c>
    </row>
    <row r="7335" spans="1:22" x14ac:dyDescent="0.3">
      <c r="A7335">
        <v>310766</v>
      </c>
      <c r="B7335" s="1" t="s">
        <v>18421</v>
      </c>
      <c r="C7335" s="1">
        <v>1</v>
      </c>
      <c r="D7335" s="1" t="str">
        <f>VLOOKUP(Table14[[#This Row],[Country Code]],Table25[#All],2,FALSE)</f>
        <v>India</v>
      </c>
      <c r="E7335" t="s">
        <v>17180</v>
      </c>
      <c r="F7335" t="s">
        <v>18395</v>
      </c>
      <c r="G7335" t="s">
        <v>5380</v>
      </c>
      <c r="H7335" t="s">
        <v>18395</v>
      </c>
      <c r="I7335">
        <v>77.362321199999997</v>
      </c>
      <c r="J7335">
        <v>28.569789199999999</v>
      </c>
      <c r="K7335" t="s">
        <v>17858</v>
      </c>
      <c r="L7335" s="7">
        <v>650</v>
      </c>
      <c r="M7335" t="s">
        <v>2116</v>
      </c>
      <c r="N7335" t="s">
        <v>29</v>
      </c>
      <c r="O7335" t="s">
        <v>28</v>
      </c>
      <c r="P7335" t="s">
        <v>29</v>
      </c>
      <c r="Q7335" t="s">
        <v>29</v>
      </c>
      <c r="R7335">
        <v>2</v>
      </c>
      <c r="S7335">
        <v>2.6</v>
      </c>
      <c r="T7335" t="s">
        <v>139</v>
      </c>
      <c r="U7335" t="s">
        <v>140</v>
      </c>
      <c r="V7335">
        <v>147</v>
      </c>
    </row>
    <row r="7336" spans="1:22" x14ac:dyDescent="0.3">
      <c r="A7336">
        <v>18440415</v>
      </c>
      <c r="B7336" s="1" t="s">
        <v>17667</v>
      </c>
      <c r="C7336" s="1">
        <v>1</v>
      </c>
      <c r="D7336" s="1" t="str">
        <f>VLOOKUP(Table14[[#This Row],[Country Code]],Table25[#All],2,FALSE)</f>
        <v>India</v>
      </c>
      <c r="E7336" t="s">
        <v>17180</v>
      </c>
      <c r="F7336" t="s">
        <v>17658</v>
      </c>
      <c r="G7336" t="s">
        <v>17652</v>
      </c>
      <c r="H7336" t="s">
        <v>17653</v>
      </c>
      <c r="I7336">
        <v>77.332301599999994</v>
      </c>
      <c r="J7336">
        <v>28.549413300000001</v>
      </c>
      <c r="K7336" t="s">
        <v>2178</v>
      </c>
      <c r="L7336" s="7">
        <v>400</v>
      </c>
      <c r="M7336" t="s">
        <v>2116</v>
      </c>
      <c r="N7336" t="s">
        <v>29</v>
      </c>
      <c r="O7336" t="s">
        <v>29</v>
      </c>
      <c r="P7336" t="s">
        <v>29</v>
      </c>
      <c r="Q7336" t="s">
        <v>29</v>
      </c>
      <c r="R7336">
        <v>1</v>
      </c>
      <c r="S7336">
        <v>0</v>
      </c>
      <c r="T7336" t="s">
        <v>165</v>
      </c>
      <c r="U7336" t="s">
        <v>166</v>
      </c>
      <c r="V7336">
        <v>1</v>
      </c>
    </row>
    <row r="7337" spans="1:22" x14ac:dyDescent="0.3">
      <c r="A7337">
        <v>18455665</v>
      </c>
      <c r="B7337" s="1" t="s">
        <v>17763</v>
      </c>
      <c r="C7337" s="1">
        <v>1</v>
      </c>
      <c r="D7337" s="1" t="str">
        <f>VLOOKUP(Table14[[#This Row],[Country Code]],Table25[#All],2,FALSE)</f>
        <v>India</v>
      </c>
      <c r="E7337" t="s">
        <v>17180</v>
      </c>
      <c r="F7337" t="s">
        <v>17764</v>
      </c>
      <c r="G7337" t="s">
        <v>3101</v>
      </c>
      <c r="H7337" t="s">
        <v>17744</v>
      </c>
      <c r="I7337">
        <v>77.313744900000003</v>
      </c>
      <c r="J7337">
        <v>28.581800430000001</v>
      </c>
      <c r="K7337" t="s">
        <v>2178</v>
      </c>
      <c r="L7337" s="7">
        <v>400</v>
      </c>
      <c r="M7337" t="s">
        <v>2116</v>
      </c>
      <c r="N7337" t="s">
        <v>29</v>
      </c>
      <c r="O7337" t="s">
        <v>29</v>
      </c>
      <c r="P7337" t="s">
        <v>29</v>
      </c>
      <c r="Q7337" t="s">
        <v>29</v>
      </c>
      <c r="R7337">
        <v>1</v>
      </c>
      <c r="S7337">
        <v>3.2</v>
      </c>
      <c r="T7337" t="s">
        <v>139</v>
      </c>
      <c r="U7337" t="s">
        <v>140</v>
      </c>
      <c r="V7337">
        <v>12</v>
      </c>
    </row>
    <row r="7338" spans="1:22" x14ac:dyDescent="0.3">
      <c r="A7338">
        <v>18433898</v>
      </c>
      <c r="B7338" s="1" t="s">
        <v>17993</v>
      </c>
      <c r="C7338" s="1">
        <v>1</v>
      </c>
      <c r="D7338" s="1" t="str">
        <f>VLOOKUP(Table14[[#This Row],[Country Code]],Table25[#All],2,FALSE)</f>
        <v>India</v>
      </c>
      <c r="E7338" t="s">
        <v>17180</v>
      </c>
      <c r="F7338" t="s">
        <v>17994</v>
      </c>
      <c r="G7338" t="s">
        <v>5069</v>
      </c>
      <c r="H7338" t="s">
        <v>17979</v>
      </c>
      <c r="I7338">
        <v>77.346933100000001</v>
      </c>
      <c r="J7338">
        <v>28.591680700000001</v>
      </c>
      <c r="K7338" t="s">
        <v>2121</v>
      </c>
      <c r="L7338" s="7">
        <v>150</v>
      </c>
      <c r="M7338" t="s">
        <v>2116</v>
      </c>
      <c r="N7338" t="s">
        <v>29</v>
      </c>
      <c r="O7338" t="s">
        <v>29</v>
      </c>
      <c r="P7338" t="s">
        <v>29</v>
      </c>
      <c r="Q7338" t="s">
        <v>29</v>
      </c>
      <c r="R7338">
        <v>1</v>
      </c>
      <c r="S7338">
        <v>0</v>
      </c>
      <c r="T7338" t="s">
        <v>165</v>
      </c>
      <c r="U7338" t="s">
        <v>166</v>
      </c>
      <c r="V7338">
        <v>1</v>
      </c>
    </row>
    <row r="7339" spans="1:22" x14ac:dyDescent="0.3">
      <c r="A7339">
        <v>18449092</v>
      </c>
      <c r="B7339" s="1" t="s">
        <v>17236</v>
      </c>
      <c r="C7339" s="1">
        <v>1</v>
      </c>
      <c r="D7339" s="1" t="str">
        <f>VLOOKUP(Table14[[#This Row],[Country Code]],Table25[#All],2,FALSE)</f>
        <v>India</v>
      </c>
      <c r="E7339" t="s">
        <v>17180</v>
      </c>
      <c r="F7339" t="s">
        <v>17237</v>
      </c>
      <c r="G7339" t="s">
        <v>17214</v>
      </c>
      <c r="H7339" t="s">
        <v>17215</v>
      </c>
      <c r="I7339">
        <v>0</v>
      </c>
      <c r="J7339">
        <v>0</v>
      </c>
      <c r="K7339" t="s">
        <v>3008</v>
      </c>
      <c r="L7339" s="7">
        <v>350</v>
      </c>
      <c r="M7339" t="s">
        <v>2116</v>
      </c>
      <c r="N7339" t="s">
        <v>29</v>
      </c>
      <c r="O7339" t="s">
        <v>29</v>
      </c>
      <c r="P7339" t="s">
        <v>29</v>
      </c>
      <c r="Q7339" t="s">
        <v>29</v>
      </c>
      <c r="R7339">
        <v>1</v>
      </c>
      <c r="S7339">
        <v>3.7</v>
      </c>
      <c r="T7339" t="s">
        <v>102</v>
      </c>
      <c r="U7339" t="s">
        <v>103</v>
      </c>
      <c r="V7339">
        <v>22</v>
      </c>
    </row>
    <row r="7340" spans="1:22" x14ac:dyDescent="0.3">
      <c r="A7340">
        <v>18383486</v>
      </c>
      <c r="B7340" s="1" t="s">
        <v>18313</v>
      </c>
      <c r="C7340" s="1">
        <v>1</v>
      </c>
      <c r="D7340" s="1" t="str">
        <f>VLOOKUP(Table14[[#This Row],[Country Code]],Table25[#All],2,FALSE)</f>
        <v>India</v>
      </c>
      <c r="E7340" t="s">
        <v>17180</v>
      </c>
      <c r="F7340" t="s">
        <v>18314</v>
      </c>
      <c r="G7340" t="s">
        <v>18291</v>
      </c>
      <c r="H7340" t="s">
        <v>18292</v>
      </c>
      <c r="I7340">
        <v>77.332297499999996</v>
      </c>
      <c r="J7340">
        <v>28.557971800000001</v>
      </c>
      <c r="K7340" t="s">
        <v>9257</v>
      </c>
      <c r="L7340" s="7">
        <v>650</v>
      </c>
      <c r="M7340" t="s">
        <v>2116</v>
      </c>
      <c r="N7340" t="s">
        <v>29</v>
      </c>
      <c r="O7340" t="s">
        <v>28</v>
      </c>
      <c r="P7340" t="s">
        <v>29</v>
      </c>
      <c r="Q7340" t="s">
        <v>29</v>
      </c>
      <c r="R7340">
        <v>2</v>
      </c>
      <c r="S7340">
        <v>3.8</v>
      </c>
      <c r="T7340" t="s">
        <v>102</v>
      </c>
      <c r="U7340" t="s">
        <v>103</v>
      </c>
      <c r="V7340">
        <v>40</v>
      </c>
    </row>
    <row r="7341" spans="1:22" x14ac:dyDescent="0.3">
      <c r="A7341">
        <v>18371430</v>
      </c>
      <c r="B7341" s="1" t="s">
        <v>17434</v>
      </c>
      <c r="C7341" s="1">
        <v>1</v>
      </c>
      <c r="D7341" s="1" t="str">
        <f>VLOOKUP(Table14[[#This Row],[Country Code]],Table25[#All],2,FALSE)</f>
        <v>India</v>
      </c>
      <c r="E7341" t="s">
        <v>17180</v>
      </c>
      <c r="F7341" t="s">
        <v>17435</v>
      </c>
      <c r="G7341" t="s">
        <v>17406</v>
      </c>
      <c r="H7341" t="s">
        <v>17407</v>
      </c>
      <c r="I7341">
        <v>77.353573699999998</v>
      </c>
      <c r="J7341">
        <v>28.574300099999999</v>
      </c>
      <c r="K7341" t="s">
        <v>393</v>
      </c>
      <c r="L7341" s="7">
        <v>400</v>
      </c>
      <c r="M7341" t="s">
        <v>2116</v>
      </c>
      <c r="N7341" t="s">
        <v>29</v>
      </c>
      <c r="O7341" t="s">
        <v>29</v>
      </c>
      <c r="P7341" t="s">
        <v>29</v>
      </c>
      <c r="Q7341" t="s">
        <v>29</v>
      </c>
      <c r="R7341">
        <v>1</v>
      </c>
      <c r="S7341">
        <v>0</v>
      </c>
      <c r="T7341" t="s">
        <v>165</v>
      </c>
      <c r="U7341" t="s">
        <v>166</v>
      </c>
      <c r="V7341">
        <v>0</v>
      </c>
    </row>
    <row r="7342" spans="1:22" x14ac:dyDescent="0.3">
      <c r="A7342">
        <v>18433905</v>
      </c>
      <c r="B7342" s="1" t="s">
        <v>18328</v>
      </c>
      <c r="C7342" s="1">
        <v>1</v>
      </c>
      <c r="D7342" s="1" t="str">
        <f>VLOOKUP(Table14[[#This Row],[Country Code]],Table25[#All],2,FALSE)</f>
        <v>India</v>
      </c>
      <c r="E7342" t="s">
        <v>17180</v>
      </c>
      <c r="F7342" t="s">
        <v>18329</v>
      </c>
      <c r="G7342" t="s">
        <v>18291</v>
      </c>
      <c r="H7342" t="s">
        <v>18292</v>
      </c>
      <c r="I7342">
        <v>77.336717199999995</v>
      </c>
      <c r="J7342">
        <v>28.553869800000001</v>
      </c>
      <c r="K7342" t="s">
        <v>55</v>
      </c>
      <c r="L7342" s="7">
        <v>250</v>
      </c>
      <c r="M7342" t="s">
        <v>2116</v>
      </c>
      <c r="N7342" t="s">
        <v>29</v>
      </c>
      <c r="O7342" t="s">
        <v>29</v>
      </c>
      <c r="P7342" t="s">
        <v>29</v>
      </c>
      <c r="Q7342" t="s">
        <v>29</v>
      </c>
      <c r="R7342">
        <v>1</v>
      </c>
      <c r="S7342">
        <v>0</v>
      </c>
      <c r="T7342" t="s">
        <v>165</v>
      </c>
      <c r="U7342" t="s">
        <v>166</v>
      </c>
      <c r="V7342">
        <v>0</v>
      </c>
    </row>
    <row r="7343" spans="1:22" x14ac:dyDescent="0.3">
      <c r="A7343">
        <v>18418274</v>
      </c>
      <c r="B7343" s="1" t="s">
        <v>18564</v>
      </c>
      <c r="C7343" s="1">
        <v>1</v>
      </c>
      <c r="D7343" s="1" t="str">
        <f>VLOOKUP(Table14[[#This Row],[Country Code]],Table25[#All],2,FALSE)</f>
        <v>India</v>
      </c>
      <c r="E7343" t="s">
        <v>17180</v>
      </c>
      <c r="F7343" t="s">
        <v>18565</v>
      </c>
      <c r="G7343" t="s">
        <v>18561</v>
      </c>
      <c r="H7343" t="s">
        <v>18562</v>
      </c>
      <c r="I7343">
        <v>77.356850910000006</v>
      </c>
      <c r="J7343">
        <v>28.607569439999999</v>
      </c>
      <c r="K7343" t="s">
        <v>2508</v>
      </c>
      <c r="L7343" s="7">
        <v>600</v>
      </c>
      <c r="M7343" t="s">
        <v>2116</v>
      </c>
      <c r="N7343" t="s">
        <v>29</v>
      </c>
      <c r="O7343" t="s">
        <v>28</v>
      </c>
      <c r="P7343" t="s">
        <v>29</v>
      </c>
      <c r="Q7343" t="s">
        <v>29</v>
      </c>
      <c r="R7343">
        <v>2</v>
      </c>
      <c r="S7343">
        <v>3.3</v>
      </c>
      <c r="T7343" t="s">
        <v>139</v>
      </c>
      <c r="U7343" t="s">
        <v>140</v>
      </c>
      <c r="V7343">
        <v>15</v>
      </c>
    </row>
    <row r="7344" spans="1:22" x14ac:dyDescent="0.3">
      <c r="A7344">
        <v>18255132</v>
      </c>
      <c r="B7344" s="1" t="s">
        <v>19072</v>
      </c>
      <c r="C7344" s="1">
        <v>1</v>
      </c>
      <c r="D7344" s="1" t="str">
        <f>VLOOKUP(Table14[[#This Row],[Country Code]],Table25[#All],2,FALSE)</f>
        <v>India</v>
      </c>
      <c r="E7344" t="s">
        <v>17180</v>
      </c>
      <c r="F7344" t="s">
        <v>19073</v>
      </c>
      <c r="G7344" t="s">
        <v>19064</v>
      </c>
      <c r="H7344" t="s">
        <v>19065</v>
      </c>
      <c r="I7344">
        <v>77.367187999999999</v>
      </c>
      <c r="J7344">
        <v>28.557851800000002</v>
      </c>
      <c r="K7344" t="s">
        <v>3338</v>
      </c>
      <c r="L7344" s="7">
        <v>250</v>
      </c>
      <c r="M7344" t="s">
        <v>2116</v>
      </c>
      <c r="N7344" t="s">
        <v>29</v>
      </c>
      <c r="O7344" t="s">
        <v>29</v>
      </c>
      <c r="P7344" t="s">
        <v>29</v>
      </c>
      <c r="Q7344" t="s">
        <v>29</v>
      </c>
      <c r="R7344">
        <v>1</v>
      </c>
      <c r="S7344">
        <v>0</v>
      </c>
      <c r="T7344" t="s">
        <v>165</v>
      </c>
      <c r="U7344" t="s">
        <v>166</v>
      </c>
      <c r="V7344">
        <v>1</v>
      </c>
    </row>
    <row r="7345" spans="1:22" x14ac:dyDescent="0.3">
      <c r="A7345">
        <v>4248</v>
      </c>
      <c r="B7345" s="1" t="s">
        <v>12500</v>
      </c>
      <c r="C7345" s="1">
        <v>1</v>
      </c>
      <c r="D7345" s="1" t="str">
        <f>VLOOKUP(Table14[[#This Row],[Country Code]],Table25[#All],2,FALSE)</f>
        <v>India</v>
      </c>
      <c r="E7345" t="s">
        <v>17180</v>
      </c>
      <c r="F7345" t="s">
        <v>17919</v>
      </c>
      <c r="G7345" t="s">
        <v>17813</v>
      </c>
      <c r="H7345" t="s">
        <v>17814</v>
      </c>
      <c r="I7345">
        <v>77.321810200000002</v>
      </c>
      <c r="J7345">
        <v>28.572104240000002</v>
      </c>
      <c r="K7345" t="s">
        <v>2115</v>
      </c>
      <c r="L7345" s="7">
        <v>2200</v>
      </c>
      <c r="M7345" t="s">
        <v>2116</v>
      </c>
      <c r="N7345" t="s">
        <v>28</v>
      </c>
      <c r="O7345" t="s">
        <v>29</v>
      </c>
      <c r="P7345" t="s">
        <v>29</v>
      </c>
      <c r="Q7345" t="s">
        <v>29</v>
      </c>
      <c r="R7345">
        <v>4</v>
      </c>
      <c r="S7345">
        <v>3.5</v>
      </c>
      <c r="T7345" t="s">
        <v>102</v>
      </c>
      <c r="U7345" t="s">
        <v>103</v>
      </c>
      <c r="V7345">
        <v>540</v>
      </c>
    </row>
    <row r="7346" spans="1:22" x14ac:dyDescent="0.3">
      <c r="A7346">
        <v>18423131</v>
      </c>
      <c r="B7346" s="1" t="s">
        <v>18834</v>
      </c>
      <c r="C7346" s="1">
        <v>1</v>
      </c>
      <c r="D7346" s="1" t="str">
        <f>VLOOKUP(Table14[[#This Row],[Country Code]],Table25[#All],2,FALSE)</f>
        <v>India</v>
      </c>
      <c r="E7346" t="s">
        <v>17180</v>
      </c>
      <c r="F7346" t="s">
        <v>18835</v>
      </c>
      <c r="G7346" t="s">
        <v>18792</v>
      </c>
      <c r="H7346" t="s">
        <v>18793</v>
      </c>
      <c r="I7346">
        <v>77.382196300000004</v>
      </c>
      <c r="J7346">
        <v>28.566542399999999</v>
      </c>
      <c r="K7346" t="s">
        <v>2352</v>
      </c>
      <c r="L7346" s="7">
        <v>650</v>
      </c>
      <c r="M7346" t="s">
        <v>2116</v>
      </c>
      <c r="N7346" t="s">
        <v>29</v>
      </c>
      <c r="O7346" t="s">
        <v>28</v>
      </c>
      <c r="P7346" t="s">
        <v>29</v>
      </c>
      <c r="Q7346" t="s">
        <v>29</v>
      </c>
      <c r="R7346">
        <v>2</v>
      </c>
      <c r="S7346">
        <v>3.5</v>
      </c>
      <c r="T7346" t="s">
        <v>102</v>
      </c>
      <c r="U7346" t="s">
        <v>103</v>
      </c>
      <c r="V7346">
        <v>42</v>
      </c>
    </row>
    <row r="7347" spans="1:22" x14ac:dyDescent="0.3">
      <c r="A7347">
        <v>18428504</v>
      </c>
      <c r="B7347" s="1" t="s">
        <v>19051</v>
      </c>
      <c r="C7347" s="1">
        <v>1</v>
      </c>
      <c r="D7347" s="1" t="str">
        <f>VLOOKUP(Table14[[#This Row],[Country Code]],Table25[#All],2,FALSE)</f>
        <v>India</v>
      </c>
      <c r="E7347" t="s">
        <v>17180</v>
      </c>
      <c r="F7347" t="s">
        <v>19052</v>
      </c>
      <c r="G7347" t="s">
        <v>19011</v>
      </c>
      <c r="H7347" t="s">
        <v>19012</v>
      </c>
      <c r="I7347">
        <v>77.323212920000003</v>
      </c>
      <c r="J7347">
        <v>28.5677509</v>
      </c>
      <c r="K7347" t="s">
        <v>19053</v>
      </c>
      <c r="L7347" s="7">
        <v>1000</v>
      </c>
      <c r="M7347" t="s">
        <v>2116</v>
      </c>
      <c r="N7347" t="s">
        <v>28</v>
      </c>
      <c r="O7347" t="s">
        <v>29</v>
      </c>
      <c r="P7347" t="s">
        <v>29</v>
      </c>
      <c r="Q7347" t="s">
        <v>29</v>
      </c>
      <c r="R7347">
        <v>3</v>
      </c>
      <c r="S7347">
        <v>0</v>
      </c>
      <c r="T7347" t="s">
        <v>165</v>
      </c>
      <c r="U7347" t="s">
        <v>166</v>
      </c>
      <c r="V7347">
        <v>0</v>
      </c>
    </row>
    <row r="7348" spans="1:22" x14ac:dyDescent="0.3">
      <c r="A7348">
        <v>18160567</v>
      </c>
      <c r="B7348" s="1" t="s">
        <v>18676</v>
      </c>
      <c r="C7348" s="1">
        <v>1</v>
      </c>
      <c r="D7348" s="1" t="str">
        <f>VLOOKUP(Table14[[#This Row],[Country Code]],Table25[#All],2,FALSE)</f>
        <v>India</v>
      </c>
      <c r="E7348" t="s">
        <v>17180</v>
      </c>
      <c r="F7348" t="s">
        <v>18677</v>
      </c>
      <c r="G7348" t="s">
        <v>18616</v>
      </c>
      <c r="H7348" t="s">
        <v>18617</v>
      </c>
      <c r="I7348">
        <v>77.3707797</v>
      </c>
      <c r="J7348">
        <v>28.618788500000001</v>
      </c>
      <c r="K7348" t="s">
        <v>2965</v>
      </c>
      <c r="L7348" s="7">
        <v>600</v>
      </c>
      <c r="M7348" t="s">
        <v>2116</v>
      </c>
      <c r="N7348" t="s">
        <v>29</v>
      </c>
      <c r="O7348" t="s">
        <v>29</v>
      </c>
      <c r="P7348" t="s">
        <v>29</v>
      </c>
      <c r="Q7348" t="s">
        <v>29</v>
      </c>
      <c r="R7348">
        <v>2</v>
      </c>
      <c r="S7348">
        <v>3</v>
      </c>
      <c r="T7348" t="s">
        <v>139</v>
      </c>
      <c r="U7348" t="s">
        <v>140</v>
      </c>
      <c r="V7348">
        <v>9</v>
      </c>
    </row>
    <row r="7349" spans="1:22" x14ac:dyDescent="0.3">
      <c r="A7349">
        <v>18421504</v>
      </c>
      <c r="B7349" s="1" t="s">
        <v>17566</v>
      </c>
      <c r="C7349" s="1">
        <v>1</v>
      </c>
      <c r="D7349" s="1" t="str">
        <f>VLOOKUP(Table14[[#This Row],[Country Code]],Table25[#All],2,FALSE)</f>
        <v>India</v>
      </c>
      <c r="E7349" t="s">
        <v>17180</v>
      </c>
      <c r="F7349" t="s">
        <v>17567</v>
      </c>
      <c r="G7349" t="s">
        <v>17510</v>
      </c>
      <c r="H7349" t="s">
        <v>17511</v>
      </c>
      <c r="I7349">
        <v>77.366005630000004</v>
      </c>
      <c r="J7349">
        <v>28.539259980000001</v>
      </c>
      <c r="K7349" t="s">
        <v>2965</v>
      </c>
      <c r="L7349" s="7">
        <v>400</v>
      </c>
      <c r="M7349" t="s">
        <v>2116</v>
      </c>
      <c r="N7349" t="s">
        <v>29</v>
      </c>
      <c r="O7349" t="s">
        <v>28</v>
      </c>
      <c r="P7349" t="s">
        <v>29</v>
      </c>
      <c r="Q7349" t="s">
        <v>29</v>
      </c>
      <c r="R7349">
        <v>1</v>
      </c>
      <c r="S7349">
        <v>3.5</v>
      </c>
      <c r="T7349" t="s">
        <v>102</v>
      </c>
      <c r="U7349" t="s">
        <v>103</v>
      </c>
      <c r="V7349">
        <v>21</v>
      </c>
    </row>
    <row r="7350" spans="1:22" x14ac:dyDescent="0.3">
      <c r="A7350">
        <v>18157374</v>
      </c>
      <c r="B7350" s="1" t="s">
        <v>17849</v>
      </c>
      <c r="C7350" s="1">
        <v>1</v>
      </c>
      <c r="D7350" s="1" t="str">
        <f>VLOOKUP(Table14[[#This Row],[Country Code]],Table25[#All],2,FALSE)</f>
        <v>India</v>
      </c>
      <c r="E7350" t="s">
        <v>17180</v>
      </c>
      <c r="F7350" t="s">
        <v>18103</v>
      </c>
      <c r="G7350" t="s">
        <v>3289</v>
      </c>
      <c r="H7350" t="s">
        <v>18102</v>
      </c>
      <c r="I7350">
        <v>77.339441699999995</v>
      </c>
      <c r="J7350">
        <v>28.579198600000002</v>
      </c>
      <c r="K7350" t="s">
        <v>2121</v>
      </c>
      <c r="L7350" s="7">
        <v>600</v>
      </c>
      <c r="M7350" t="s">
        <v>2116</v>
      </c>
      <c r="N7350" t="s">
        <v>29</v>
      </c>
      <c r="O7350" t="s">
        <v>29</v>
      </c>
      <c r="P7350" t="s">
        <v>29</v>
      </c>
      <c r="Q7350" t="s">
        <v>29</v>
      </c>
      <c r="R7350">
        <v>2</v>
      </c>
      <c r="S7350">
        <v>2.7</v>
      </c>
      <c r="T7350" t="s">
        <v>139</v>
      </c>
      <c r="U7350" t="s">
        <v>140</v>
      </c>
      <c r="V7350">
        <v>20</v>
      </c>
    </row>
    <row r="7351" spans="1:22" x14ac:dyDescent="0.3">
      <c r="A7351">
        <v>18180048</v>
      </c>
      <c r="B7351" s="1" t="s">
        <v>18093</v>
      </c>
      <c r="C7351" s="1">
        <v>1</v>
      </c>
      <c r="D7351" s="1" t="str">
        <f>VLOOKUP(Table14[[#This Row],[Country Code]],Table25[#All],2,FALSE)</f>
        <v>India</v>
      </c>
      <c r="E7351" t="s">
        <v>17180</v>
      </c>
      <c r="F7351" t="s">
        <v>18094</v>
      </c>
      <c r="G7351" t="s">
        <v>18085</v>
      </c>
      <c r="H7351" t="s">
        <v>18086</v>
      </c>
      <c r="I7351">
        <v>77.3173563</v>
      </c>
      <c r="J7351">
        <v>28.581013200000001</v>
      </c>
      <c r="K7351" t="s">
        <v>2281</v>
      </c>
      <c r="L7351" s="7">
        <v>300</v>
      </c>
      <c r="M7351" t="s">
        <v>2116</v>
      </c>
      <c r="N7351" t="s">
        <v>29</v>
      </c>
      <c r="O7351" t="s">
        <v>29</v>
      </c>
      <c r="P7351" t="s">
        <v>29</v>
      </c>
      <c r="Q7351" t="s">
        <v>29</v>
      </c>
      <c r="R7351">
        <v>1</v>
      </c>
      <c r="S7351">
        <v>0</v>
      </c>
      <c r="T7351" t="s">
        <v>165</v>
      </c>
      <c r="U7351" t="s">
        <v>166</v>
      </c>
      <c r="V7351">
        <v>3</v>
      </c>
    </row>
    <row r="7352" spans="1:22" x14ac:dyDescent="0.3">
      <c r="A7352">
        <v>18427229</v>
      </c>
      <c r="B7352" s="1" t="s">
        <v>18172</v>
      </c>
      <c r="C7352" s="1">
        <v>1</v>
      </c>
      <c r="D7352" s="1" t="str">
        <f>VLOOKUP(Table14[[#This Row],[Country Code]],Table25[#All],2,FALSE)</f>
        <v>India</v>
      </c>
      <c r="E7352" t="s">
        <v>17180</v>
      </c>
      <c r="F7352" t="s">
        <v>18173</v>
      </c>
      <c r="G7352" t="s">
        <v>3324</v>
      </c>
      <c r="H7352" t="s">
        <v>18146</v>
      </c>
      <c r="I7352">
        <v>77.340181990000005</v>
      </c>
      <c r="J7352">
        <v>28.56528114</v>
      </c>
      <c r="K7352" t="s">
        <v>2971</v>
      </c>
      <c r="L7352" s="7">
        <v>350</v>
      </c>
      <c r="M7352" t="s">
        <v>2116</v>
      </c>
      <c r="N7352" t="s">
        <v>29</v>
      </c>
      <c r="O7352" t="s">
        <v>28</v>
      </c>
      <c r="P7352" t="s">
        <v>29</v>
      </c>
      <c r="Q7352" t="s">
        <v>29</v>
      </c>
      <c r="R7352">
        <v>1</v>
      </c>
      <c r="S7352">
        <v>3.8</v>
      </c>
      <c r="T7352" t="s">
        <v>102</v>
      </c>
      <c r="U7352" t="s">
        <v>103</v>
      </c>
      <c r="V7352">
        <v>34</v>
      </c>
    </row>
    <row r="7353" spans="1:22" x14ac:dyDescent="0.3">
      <c r="A7353">
        <v>306560</v>
      </c>
      <c r="B7353" s="1" t="s">
        <v>17544</v>
      </c>
      <c r="C7353" s="1">
        <v>1</v>
      </c>
      <c r="D7353" s="1" t="str">
        <f>VLOOKUP(Table14[[#This Row],[Country Code]],Table25[#All],2,FALSE)</f>
        <v>India</v>
      </c>
      <c r="E7353" t="s">
        <v>17180</v>
      </c>
      <c r="F7353" t="s">
        <v>17545</v>
      </c>
      <c r="G7353" t="s">
        <v>17510</v>
      </c>
      <c r="H7353" t="s">
        <v>17511</v>
      </c>
      <c r="I7353">
        <v>77.386761230000005</v>
      </c>
      <c r="J7353">
        <v>28.534220919999999</v>
      </c>
      <c r="K7353" t="s">
        <v>2281</v>
      </c>
      <c r="L7353" s="7">
        <v>600</v>
      </c>
      <c r="M7353" t="s">
        <v>2116</v>
      </c>
      <c r="N7353" t="s">
        <v>29</v>
      </c>
      <c r="O7353" t="s">
        <v>28</v>
      </c>
      <c r="P7353" t="s">
        <v>29</v>
      </c>
      <c r="Q7353" t="s">
        <v>29</v>
      </c>
      <c r="R7353">
        <v>2</v>
      </c>
      <c r="S7353">
        <v>2.7</v>
      </c>
      <c r="T7353" t="s">
        <v>139</v>
      </c>
      <c r="U7353" t="s">
        <v>140</v>
      </c>
      <c r="V7353">
        <v>36</v>
      </c>
    </row>
    <row r="7354" spans="1:22" x14ac:dyDescent="0.3">
      <c r="A7354">
        <v>309818</v>
      </c>
      <c r="B7354" s="1" t="s">
        <v>18441</v>
      </c>
      <c r="C7354" s="1">
        <v>1</v>
      </c>
      <c r="D7354" s="1" t="str">
        <f>VLOOKUP(Table14[[#This Row],[Country Code]],Table25[#All],2,FALSE)</f>
        <v>India</v>
      </c>
      <c r="E7354" t="s">
        <v>17180</v>
      </c>
      <c r="F7354" t="s">
        <v>18442</v>
      </c>
      <c r="G7354" t="s">
        <v>5380</v>
      </c>
      <c r="H7354" t="s">
        <v>18395</v>
      </c>
      <c r="I7354">
        <v>77.361789900000005</v>
      </c>
      <c r="J7354">
        <v>28.570463499999999</v>
      </c>
      <c r="K7354" t="s">
        <v>4249</v>
      </c>
      <c r="L7354" s="7">
        <v>750</v>
      </c>
      <c r="M7354" t="s">
        <v>2116</v>
      </c>
      <c r="N7354" t="s">
        <v>28</v>
      </c>
      <c r="O7354" t="s">
        <v>29</v>
      </c>
      <c r="P7354" t="s">
        <v>29</v>
      </c>
      <c r="Q7354" t="s">
        <v>29</v>
      </c>
      <c r="R7354">
        <v>2</v>
      </c>
      <c r="S7354">
        <v>2.4</v>
      </c>
      <c r="T7354" t="s">
        <v>1059</v>
      </c>
      <c r="U7354" t="s">
        <v>1060</v>
      </c>
      <c r="V7354">
        <v>137</v>
      </c>
    </row>
    <row r="7355" spans="1:22" x14ac:dyDescent="0.3">
      <c r="A7355">
        <v>18433889</v>
      </c>
      <c r="B7355" s="1" t="s">
        <v>17320</v>
      </c>
      <c r="C7355" s="1">
        <v>1</v>
      </c>
      <c r="D7355" s="1" t="str">
        <f>VLOOKUP(Table14[[#This Row],[Country Code]],Table25[#All],2,FALSE)</f>
        <v>India</v>
      </c>
      <c r="E7355" t="s">
        <v>17180</v>
      </c>
      <c r="F7355" t="s">
        <v>17321</v>
      </c>
      <c r="G7355" t="s">
        <v>17290</v>
      </c>
      <c r="H7355" t="s">
        <v>17291</v>
      </c>
      <c r="I7355">
        <v>77.511285400000006</v>
      </c>
      <c r="J7355">
        <v>28.463456300000001</v>
      </c>
      <c r="K7355" t="s">
        <v>9411</v>
      </c>
      <c r="L7355" s="7">
        <v>900</v>
      </c>
      <c r="M7355" t="s">
        <v>2116</v>
      </c>
      <c r="N7355" t="s">
        <v>28</v>
      </c>
      <c r="O7355" t="s">
        <v>29</v>
      </c>
      <c r="P7355" t="s">
        <v>29</v>
      </c>
      <c r="Q7355" t="s">
        <v>29</v>
      </c>
      <c r="R7355">
        <v>2</v>
      </c>
      <c r="S7355">
        <v>3.1</v>
      </c>
      <c r="T7355" t="s">
        <v>139</v>
      </c>
      <c r="U7355" t="s">
        <v>140</v>
      </c>
      <c r="V7355">
        <v>8</v>
      </c>
    </row>
    <row r="7356" spans="1:22" x14ac:dyDescent="0.3">
      <c r="A7356">
        <v>18237334</v>
      </c>
      <c r="B7356" s="1" t="s">
        <v>17920</v>
      </c>
      <c r="C7356" s="1">
        <v>1</v>
      </c>
      <c r="D7356" s="1" t="str">
        <f>VLOOKUP(Table14[[#This Row],[Country Code]],Table25[#All],2,FALSE)</f>
        <v>India</v>
      </c>
      <c r="E7356" t="s">
        <v>17180</v>
      </c>
      <c r="F7356" t="s">
        <v>17921</v>
      </c>
      <c r="G7356" t="s">
        <v>17813</v>
      </c>
      <c r="H7356" t="s">
        <v>17814</v>
      </c>
      <c r="I7356">
        <v>77.322162910000003</v>
      </c>
      <c r="J7356">
        <v>28.571998539999999</v>
      </c>
      <c r="K7356" t="s">
        <v>2121</v>
      </c>
      <c r="L7356" s="7">
        <v>1600</v>
      </c>
      <c r="M7356" t="s">
        <v>2116</v>
      </c>
      <c r="N7356" t="s">
        <v>28</v>
      </c>
      <c r="O7356" t="s">
        <v>28</v>
      </c>
      <c r="P7356" t="s">
        <v>29</v>
      </c>
      <c r="Q7356" t="s">
        <v>29</v>
      </c>
      <c r="R7356">
        <v>3</v>
      </c>
      <c r="S7356">
        <v>3.6</v>
      </c>
      <c r="T7356" t="s">
        <v>102</v>
      </c>
      <c r="U7356" t="s">
        <v>103</v>
      </c>
      <c r="V7356">
        <v>332</v>
      </c>
    </row>
    <row r="7357" spans="1:22" x14ac:dyDescent="0.3">
      <c r="A7357">
        <v>3149</v>
      </c>
      <c r="B7357" s="1" t="s">
        <v>19060</v>
      </c>
      <c r="C7357" s="1">
        <v>1</v>
      </c>
      <c r="D7357" s="1" t="str">
        <f>VLOOKUP(Table14[[#This Row],[Country Code]],Table25[#All],2,FALSE)</f>
        <v>India</v>
      </c>
      <c r="E7357" t="s">
        <v>17180</v>
      </c>
      <c r="F7357" t="s">
        <v>19061</v>
      </c>
      <c r="G7357" t="s">
        <v>19011</v>
      </c>
      <c r="H7357" t="s">
        <v>19012</v>
      </c>
      <c r="I7357">
        <v>77.325397899999999</v>
      </c>
      <c r="J7357">
        <v>28.567158800000001</v>
      </c>
      <c r="K7357" t="s">
        <v>2281</v>
      </c>
      <c r="L7357" s="7">
        <v>1200</v>
      </c>
      <c r="M7357" t="s">
        <v>2116</v>
      </c>
      <c r="N7357" t="s">
        <v>28</v>
      </c>
      <c r="O7357" t="s">
        <v>29</v>
      </c>
      <c r="P7357" t="s">
        <v>29</v>
      </c>
      <c r="Q7357" t="s">
        <v>29</v>
      </c>
      <c r="R7357">
        <v>3</v>
      </c>
      <c r="S7357">
        <v>4</v>
      </c>
      <c r="T7357" t="s">
        <v>43</v>
      </c>
      <c r="U7357" t="s">
        <v>44</v>
      </c>
      <c r="V7357">
        <v>395</v>
      </c>
    </row>
    <row r="7358" spans="1:22" x14ac:dyDescent="0.3">
      <c r="A7358">
        <v>312777</v>
      </c>
      <c r="B7358" s="1" t="s">
        <v>18341</v>
      </c>
      <c r="C7358" s="1">
        <v>1</v>
      </c>
      <c r="D7358" s="1" t="str">
        <f>VLOOKUP(Table14[[#This Row],[Country Code]],Table25[#All],2,FALSE)</f>
        <v>India</v>
      </c>
      <c r="E7358" t="s">
        <v>17180</v>
      </c>
      <c r="F7358" t="s">
        <v>18929</v>
      </c>
      <c r="G7358" t="s">
        <v>18915</v>
      </c>
      <c r="H7358" t="s">
        <v>18916</v>
      </c>
      <c r="I7358">
        <v>77.382639699999999</v>
      </c>
      <c r="J7358">
        <v>28.520805899999999</v>
      </c>
      <c r="K7358" t="s">
        <v>2115</v>
      </c>
      <c r="L7358" s="7">
        <v>500</v>
      </c>
      <c r="M7358" t="s">
        <v>2116</v>
      </c>
      <c r="N7358" t="s">
        <v>29</v>
      </c>
      <c r="O7358" t="s">
        <v>29</v>
      </c>
      <c r="P7358" t="s">
        <v>29</v>
      </c>
      <c r="Q7358" t="s">
        <v>29</v>
      </c>
      <c r="R7358">
        <v>2</v>
      </c>
      <c r="S7358">
        <v>3</v>
      </c>
      <c r="T7358" t="s">
        <v>139</v>
      </c>
      <c r="U7358" t="s">
        <v>140</v>
      </c>
      <c r="V7358">
        <v>5</v>
      </c>
    </row>
    <row r="7359" spans="1:22" x14ac:dyDescent="0.3">
      <c r="A7359">
        <v>18441557</v>
      </c>
      <c r="B7359" s="1" t="s">
        <v>17734</v>
      </c>
      <c r="C7359" s="1">
        <v>1</v>
      </c>
      <c r="D7359" s="1" t="str">
        <f>VLOOKUP(Table14[[#This Row],[Country Code]],Table25[#All],2,FALSE)</f>
        <v>India</v>
      </c>
      <c r="E7359" t="s">
        <v>17180</v>
      </c>
      <c r="F7359" t="s">
        <v>17735</v>
      </c>
      <c r="G7359" t="s">
        <v>17674</v>
      </c>
      <c r="H7359" t="s">
        <v>17675</v>
      </c>
      <c r="I7359">
        <v>77.413355999999993</v>
      </c>
      <c r="J7359">
        <v>28.5078125</v>
      </c>
      <c r="K7359" t="s">
        <v>2281</v>
      </c>
      <c r="L7359" s="7">
        <v>40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1</v>
      </c>
      <c r="S7359">
        <v>0</v>
      </c>
      <c r="T7359" t="s">
        <v>165</v>
      </c>
      <c r="U7359" t="s">
        <v>166</v>
      </c>
      <c r="V7359">
        <v>0</v>
      </c>
    </row>
    <row r="7360" spans="1:22" x14ac:dyDescent="0.3">
      <c r="A7360">
        <v>18268724</v>
      </c>
      <c r="B7360" s="1" t="s">
        <v>17607</v>
      </c>
      <c r="C7360" s="1">
        <v>1</v>
      </c>
      <c r="D7360" s="1" t="str">
        <f>VLOOKUP(Table14[[#This Row],[Country Code]],Table25[#All],2,FALSE)</f>
        <v>India</v>
      </c>
      <c r="E7360" t="s">
        <v>17180</v>
      </c>
      <c r="F7360" t="s">
        <v>17608</v>
      </c>
      <c r="G7360" t="s">
        <v>17510</v>
      </c>
      <c r="H7360" t="s">
        <v>17511</v>
      </c>
      <c r="I7360">
        <v>77.366642990000003</v>
      </c>
      <c r="J7360">
        <v>28.53934598</v>
      </c>
      <c r="K7360" t="s">
        <v>2281</v>
      </c>
      <c r="L7360" s="7">
        <v>800</v>
      </c>
      <c r="M7360" t="s">
        <v>2116</v>
      </c>
      <c r="N7360" t="s">
        <v>28</v>
      </c>
      <c r="O7360" t="s">
        <v>29</v>
      </c>
      <c r="P7360" t="s">
        <v>29</v>
      </c>
      <c r="Q7360" t="s">
        <v>29</v>
      </c>
      <c r="R7360">
        <v>2</v>
      </c>
      <c r="S7360">
        <v>4</v>
      </c>
      <c r="T7360" t="s">
        <v>43</v>
      </c>
      <c r="U7360" t="s">
        <v>44</v>
      </c>
      <c r="V7360">
        <v>175</v>
      </c>
    </row>
    <row r="7361" spans="1:22" x14ac:dyDescent="0.3">
      <c r="A7361">
        <v>18448608</v>
      </c>
      <c r="B7361" s="1" t="s">
        <v>18330</v>
      </c>
      <c r="C7361" s="1">
        <v>1</v>
      </c>
      <c r="D7361" s="1" t="str">
        <f>VLOOKUP(Table14[[#This Row],[Country Code]],Table25[#All],2,FALSE)</f>
        <v>India</v>
      </c>
      <c r="E7361" t="s">
        <v>17180</v>
      </c>
      <c r="F7361" t="s">
        <v>18331</v>
      </c>
      <c r="G7361" t="s">
        <v>18291</v>
      </c>
      <c r="H7361" t="s">
        <v>18292</v>
      </c>
      <c r="I7361">
        <v>0</v>
      </c>
      <c r="J7361">
        <v>0</v>
      </c>
      <c r="K7361" t="s">
        <v>5374</v>
      </c>
      <c r="L7361" s="7">
        <v>700</v>
      </c>
      <c r="M7361" t="s">
        <v>2116</v>
      </c>
      <c r="N7361" t="s">
        <v>28</v>
      </c>
      <c r="O7361" t="s">
        <v>29</v>
      </c>
      <c r="P7361" t="s">
        <v>29</v>
      </c>
      <c r="Q7361" t="s">
        <v>29</v>
      </c>
      <c r="R7361">
        <v>2</v>
      </c>
      <c r="S7361">
        <v>0</v>
      </c>
      <c r="T7361" t="s">
        <v>165</v>
      </c>
      <c r="U7361" t="s">
        <v>166</v>
      </c>
      <c r="V7361">
        <v>0</v>
      </c>
    </row>
    <row r="7362" spans="1:22" x14ac:dyDescent="0.3">
      <c r="A7362">
        <v>18279442</v>
      </c>
      <c r="B7362" s="1" t="s">
        <v>17273</v>
      </c>
      <c r="C7362" s="1">
        <v>1</v>
      </c>
      <c r="D7362" s="1" t="str">
        <f>VLOOKUP(Table14[[#This Row],[Country Code]],Table25[#All],2,FALSE)</f>
        <v>India</v>
      </c>
      <c r="E7362" t="s">
        <v>17180</v>
      </c>
      <c r="F7362" t="s">
        <v>17274</v>
      </c>
      <c r="G7362" t="s">
        <v>17269</v>
      </c>
      <c r="H7362" t="s">
        <v>17270</v>
      </c>
      <c r="I7362">
        <v>77.321853000000004</v>
      </c>
      <c r="J7362">
        <v>28.5649859</v>
      </c>
      <c r="K7362" t="s">
        <v>9235</v>
      </c>
      <c r="L7362" s="7">
        <v>2000</v>
      </c>
      <c r="M7362" t="s">
        <v>2116</v>
      </c>
      <c r="N7362" t="s">
        <v>28</v>
      </c>
      <c r="O7362" t="s">
        <v>29</v>
      </c>
      <c r="P7362" t="s">
        <v>29</v>
      </c>
      <c r="Q7362" t="s">
        <v>29</v>
      </c>
      <c r="R7362">
        <v>4</v>
      </c>
      <c r="S7362">
        <v>3.8</v>
      </c>
      <c r="T7362" t="s">
        <v>102</v>
      </c>
      <c r="U7362" t="s">
        <v>103</v>
      </c>
      <c r="V7362">
        <v>240</v>
      </c>
    </row>
    <row r="7363" spans="1:22" x14ac:dyDescent="0.3">
      <c r="A7363">
        <v>18460908</v>
      </c>
      <c r="B7363" s="1" t="s">
        <v>9075</v>
      </c>
      <c r="C7363" s="1">
        <v>1</v>
      </c>
      <c r="D7363" s="1" t="str">
        <f>VLOOKUP(Table14[[#This Row],[Country Code]],Table25[#All],2,FALSE)</f>
        <v>India</v>
      </c>
      <c r="E7363" t="s">
        <v>17180</v>
      </c>
      <c r="F7363" t="s">
        <v>18755</v>
      </c>
      <c r="G7363" t="s">
        <v>18737</v>
      </c>
      <c r="H7363" t="s">
        <v>18738</v>
      </c>
      <c r="I7363">
        <v>0</v>
      </c>
      <c r="J7363">
        <v>0</v>
      </c>
      <c r="K7363" t="s">
        <v>2286</v>
      </c>
      <c r="L7363" s="7">
        <v>800</v>
      </c>
      <c r="M7363" t="s">
        <v>2116</v>
      </c>
      <c r="N7363" t="s">
        <v>28</v>
      </c>
      <c r="O7363" t="s">
        <v>29</v>
      </c>
      <c r="P7363" t="s">
        <v>29</v>
      </c>
      <c r="Q7363" t="s">
        <v>29</v>
      </c>
      <c r="R7363">
        <v>2</v>
      </c>
      <c r="S7363">
        <v>0</v>
      </c>
      <c r="T7363" t="s">
        <v>165</v>
      </c>
      <c r="U7363" t="s">
        <v>166</v>
      </c>
      <c r="V7363">
        <v>0</v>
      </c>
    </row>
    <row r="7364" spans="1:22" x14ac:dyDescent="0.3">
      <c r="A7364">
        <v>300952</v>
      </c>
      <c r="B7364" s="1" t="s">
        <v>17922</v>
      </c>
      <c r="C7364" s="1">
        <v>1</v>
      </c>
      <c r="D7364" s="1" t="str">
        <f>VLOOKUP(Table14[[#This Row],[Country Code]],Table25[#All],2,FALSE)</f>
        <v>India</v>
      </c>
      <c r="E7364" t="s">
        <v>17180</v>
      </c>
      <c r="F7364" t="s">
        <v>17923</v>
      </c>
      <c r="G7364" t="s">
        <v>17813</v>
      </c>
      <c r="H7364" t="s">
        <v>17814</v>
      </c>
      <c r="I7364">
        <v>77.323765870000003</v>
      </c>
      <c r="J7364">
        <v>28.568374739999999</v>
      </c>
      <c r="K7364" t="s">
        <v>17924</v>
      </c>
      <c r="L7364" s="7">
        <v>1500</v>
      </c>
      <c r="M7364" t="s">
        <v>2116</v>
      </c>
      <c r="N7364" t="s">
        <v>28</v>
      </c>
      <c r="O7364" t="s">
        <v>29</v>
      </c>
      <c r="P7364" t="s">
        <v>29</v>
      </c>
      <c r="Q7364" t="s">
        <v>29</v>
      </c>
      <c r="R7364">
        <v>3</v>
      </c>
      <c r="S7364">
        <v>3.5</v>
      </c>
      <c r="T7364" t="s">
        <v>102</v>
      </c>
      <c r="U7364" t="s">
        <v>103</v>
      </c>
      <c r="V7364">
        <v>247</v>
      </c>
    </row>
    <row r="7365" spans="1:22" x14ac:dyDescent="0.3">
      <c r="A7365">
        <v>310724</v>
      </c>
      <c r="B7365" s="1" t="s">
        <v>14030</v>
      </c>
      <c r="C7365" s="1">
        <v>1</v>
      </c>
      <c r="D7365" s="1" t="str">
        <f>VLOOKUP(Table14[[#This Row],[Country Code]],Table25[#All],2,FALSE)</f>
        <v>India</v>
      </c>
      <c r="E7365" t="s">
        <v>17180</v>
      </c>
      <c r="F7365" t="s">
        <v>18372</v>
      </c>
      <c r="G7365" t="s">
        <v>18365</v>
      </c>
      <c r="H7365" t="s">
        <v>18366</v>
      </c>
      <c r="I7365">
        <v>77.367824299999995</v>
      </c>
      <c r="J7365">
        <v>28.557426299999999</v>
      </c>
      <c r="K7365" t="s">
        <v>3135</v>
      </c>
      <c r="L7365" s="7">
        <v>500</v>
      </c>
      <c r="M7365" t="s">
        <v>2116</v>
      </c>
      <c r="N7365" t="s">
        <v>29</v>
      </c>
      <c r="O7365" t="s">
        <v>29</v>
      </c>
      <c r="P7365" t="s">
        <v>29</v>
      </c>
      <c r="Q7365" t="s">
        <v>29</v>
      </c>
      <c r="R7365">
        <v>2</v>
      </c>
      <c r="S7365">
        <v>3.1</v>
      </c>
      <c r="T7365" t="s">
        <v>139</v>
      </c>
      <c r="U7365" t="s">
        <v>140</v>
      </c>
      <c r="V7365">
        <v>7</v>
      </c>
    </row>
    <row r="7366" spans="1:22" x14ac:dyDescent="0.3">
      <c r="A7366">
        <v>18489806</v>
      </c>
      <c r="B7366" s="1" t="s">
        <v>17640</v>
      </c>
      <c r="C7366" s="1">
        <v>1</v>
      </c>
      <c r="D7366" s="1" t="str">
        <f>VLOOKUP(Table14[[#This Row],[Country Code]],Table25[#All],2,FALSE)</f>
        <v>India</v>
      </c>
      <c r="E7366" t="s">
        <v>17180</v>
      </c>
      <c r="F7366" t="s">
        <v>17641</v>
      </c>
      <c r="G7366" t="s">
        <v>3089</v>
      </c>
      <c r="H7366" t="s">
        <v>17611</v>
      </c>
      <c r="I7366">
        <v>77.335532099999995</v>
      </c>
      <c r="J7366">
        <v>28.591934200000001</v>
      </c>
      <c r="K7366" t="s">
        <v>2281</v>
      </c>
      <c r="L7366" s="7">
        <v>300</v>
      </c>
      <c r="M7366" t="s">
        <v>2116</v>
      </c>
      <c r="N7366" t="s">
        <v>29</v>
      </c>
      <c r="O7366" t="s">
        <v>29</v>
      </c>
      <c r="P7366" t="s">
        <v>29</v>
      </c>
      <c r="Q7366" t="s">
        <v>29</v>
      </c>
      <c r="R7366">
        <v>1</v>
      </c>
      <c r="S7366">
        <v>0</v>
      </c>
      <c r="T7366" t="s">
        <v>165</v>
      </c>
      <c r="U7366" t="s">
        <v>166</v>
      </c>
      <c r="V7366">
        <v>0</v>
      </c>
    </row>
    <row r="7367" spans="1:22" x14ac:dyDescent="0.3">
      <c r="A7367">
        <v>312978</v>
      </c>
      <c r="B7367" s="1" t="s">
        <v>18390</v>
      </c>
      <c r="C7367" s="1">
        <v>1</v>
      </c>
      <c r="D7367" s="1" t="str">
        <f>VLOOKUP(Table14[[#This Row],[Country Code]],Table25[#All],2,FALSE)</f>
        <v>India</v>
      </c>
      <c r="E7367" t="s">
        <v>17180</v>
      </c>
      <c r="F7367" t="s">
        <v>18391</v>
      </c>
      <c r="G7367" t="s">
        <v>5376</v>
      </c>
      <c r="H7367" t="s">
        <v>18389</v>
      </c>
      <c r="I7367">
        <v>77.324500400000005</v>
      </c>
      <c r="J7367">
        <v>28.587873399999999</v>
      </c>
      <c r="K7367" t="s">
        <v>2121</v>
      </c>
      <c r="L7367" s="7">
        <v>300</v>
      </c>
      <c r="M7367" t="s">
        <v>2116</v>
      </c>
      <c r="N7367" t="s">
        <v>29</v>
      </c>
      <c r="O7367" t="s">
        <v>28</v>
      </c>
      <c r="P7367" t="s">
        <v>29</v>
      </c>
      <c r="Q7367" t="s">
        <v>29</v>
      </c>
      <c r="R7367">
        <v>1</v>
      </c>
      <c r="S7367">
        <v>3.5</v>
      </c>
      <c r="T7367" t="s">
        <v>102</v>
      </c>
      <c r="U7367" t="s">
        <v>103</v>
      </c>
      <c r="V7367">
        <v>87</v>
      </c>
    </row>
    <row r="7368" spans="1:22" x14ac:dyDescent="0.3">
      <c r="A7368">
        <v>311649</v>
      </c>
      <c r="B7368" s="1" t="s">
        <v>2350</v>
      </c>
      <c r="C7368" s="1">
        <v>1</v>
      </c>
      <c r="D7368" s="1" t="str">
        <f>VLOOKUP(Table14[[#This Row],[Country Code]],Table25[#All],2,FALSE)</f>
        <v>India</v>
      </c>
      <c r="E7368" t="s">
        <v>17180</v>
      </c>
      <c r="F7368" t="s">
        <v>17925</v>
      </c>
      <c r="G7368" t="s">
        <v>17813</v>
      </c>
      <c r="H7368" t="s">
        <v>17814</v>
      </c>
      <c r="I7368">
        <v>77.322391229999994</v>
      </c>
      <c r="J7368">
        <v>28.571490319999999</v>
      </c>
      <c r="K7368" t="s">
        <v>2115</v>
      </c>
      <c r="L7368" s="7">
        <v>1600</v>
      </c>
      <c r="M7368" t="s">
        <v>2116</v>
      </c>
      <c r="N7368" t="s">
        <v>28</v>
      </c>
      <c r="O7368" t="s">
        <v>28</v>
      </c>
      <c r="P7368" t="s">
        <v>29</v>
      </c>
      <c r="Q7368" t="s">
        <v>29</v>
      </c>
      <c r="R7368">
        <v>3</v>
      </c>
      <c r="S7368">
        <v>3.7</v>
      </c>
      <c r="T7368" t="s">
        <v>102</v>
      </c>
      <c r="U7368" t="s">
        <v>103</v>
      </c>
      <c r="V7368">
        <v>222</v>
      </c>
    </row>
    <row r="7369" spans="1:22" x14ac:dyDescent="0.3">
      <c r="A7369">
        <v>18381674</v>
      </c>
      <c r="B7369" s="1" t="s">
        <v>17642</v>
      </c>
      <c r="C7369" s="1">
        <v>1</v>
      </c>
      <c r="D7369" s="1" t="str">
        <f>VLOOKUP(Table14[[#This Row],[Country Code]],Table25[#All],2,FALSE)</f>
        <v>India</v>
      </c>
      <c r="E7369" t="s">
        <v>17180</v>
      </c>
      <c r="F7369" t="s">
        <v>17643</v>
      </c>
      <c r="G7369" t="s">
        <v>3089</v>
      </c>
      <c r="H7369" t="s">
        <v>17611</v>
      </c>
      <c r="I7369">
        <v>77.338294000000005</v>
      </c>
      <c r="J7369">
        <v>28.597161</v>
      </c>
      <c r="K7369" t="s">
        <v>2115</v>
      </c>
      <c r="L7369" s="7">
        <v>600</v>
      </c>
      <c r="M7369" t="s">
        <v>2116</v>
      </c>
      <c r="N7369" t="s">
        <v>29</v>
      </c>
      <c r="O7369" t="s">
        <v>29</v>
      </c>
      <c r="P7369" t="s">
        <v>29</v>
      </c>
      <c r="Q7369" t="s">
        <v>29</v>
      </c>
      <c r="R7369">
        <v>2</v>
      </c>
      <c r="S7369">
        <v>0</v>
      </c>
      <c r="T7369" t="s">
        <v>165</v>
      </c>
      <c r="U7369" t="s">
        <v>166</v>
      </c>
      <c r="V7369">
        <v>3</v>
      </c>
    </row>
    <row r="7370" spans="1:22" x14ac:dyDescent="0.3">
      <c r="A7370">
        <v>18345747</v>
      </c>
      <c r="B7370" s="1" t="s">
        <v>18174</v>
      </c>
      <c r="C7370" s="1">
        <v>1</v>
      </c>
      <c r="D7370" s="1" t="str">
        <f>VLOOKUP(Table14[[#This Row],[Country Code]],Table25[#All],2,FALSE)</f>
        <v>India</v>
      </c>
      <c r="E7370" t="s">
        <v>17180</v>
      </c>
      <c r="F7370" t="s">
        <v>18175</v>
      </c>
      <c r="G7370" t="s">
        <v>3324</v>
      </c>
      <c r="H7370" t="s">
        <v>18146</v>
      </c>
      <c r="I7370">
        <v>77.339935299999993</v>
      </c>
      <c r="J7370">
        <v>28.565392899999999</v>
      </c>
      <c r="K7370" t="s">
        <v>2275</v>
      </c>
      <c r="L7370" s="7">
        <v>400</v>
      </c>
      <c r="M7370" t="s">
        <v>2116</v>
      </c>
      <c r="N7370" t="s">
        <v>29</v>
      </c>
      <c r="O7370" t="s">
        <v>28</v>
      </c>
      <c r="P7370" t="s">
        <v>29</v>
      </c>
      <c r="Q7370" t="s">
        <v>29</v>
      </c>
      <c r="R7370">
        <v>1</v>
      </c>
      <c r="S7370">
        <v>3.7</v>
      </c>
      <c r="T7370" t="s">
        <v>102</v>
      </c>
      <c r="U7370" t="s">
        <v>103</v>
      </c>
      <c r="V7370">
        <v>80</v>
      </c>
    </row>
    <row r="7371" spans="1:22" x14ac:dyDescent="0.3">
      <c r="A7371">
        <v>306167</v>
      </c>
      <c r="B7371" s="1" t="s">
        <v>17238</v>
      </c>
      <c r="C7371" s="1">
        <v>1</v>
      </c>
      <c r="D7371" s="1" t="str">
        <f>VLOOKUP(Table14[[#This Row],[Country Code]],Table25[#All],2,FALSE)</f>
        <v>India</v>
      </c>
      <c r="E7371" t="s">
        <v>17180</v>
      </c>
      <c r="F7371" t="s">
        <v>18445</v>
      </c>
      <c r="G7371" t="s">
        <v>5380</v>
      </c>
      <c r="H7371" t="s">
        <v>18395</v>
      </c>
      <c r="I7371">
        <v>77.361917500000004</v>
      </c>
      <c r="J7371">
        <v>28.570602999999998</v>
      </c>
      <c r="K7371" t="s">
        <v>11102</v>
      </c>
      <c r="L7371" s="7">
        <v>500</v>
      </c>
      <c r="M7371" t="s">
        <v>2116</v>
      </c>
      <c r="N7371" t="s">
        <v>29</v>
      </c>
      <c r="O7371" t="s">
        <v>29</v>
      </c>
      <c r="P7371" t="s">
        <v>29</v>
      </c>
      <c r="Q7371" t="s">
        <v>29</v>
      </c>
      <c r="R7371">
        <v>2</v>
      </c>
      <c r="S7371">
        <v>4.0999999999999996</v>
      </c>
      <c r="T7371" t="s">
        <v>43</v>
      </c>
      <c r="U7371" t="s">
        <v>44</v>
      </c>
      <c r="V7371">
        <v>516</v>
      </c>
    </row>
    <row r="7372" spans="1:22" x14ac:dyDescent="0.3">
      <c r="A7372">
        <v>18371428</v>
      </c>
      <c r="B7372" s="1" t="s">
        <v>17546</v>
      </c>
      <c r="C7372" s="1">
        <v>1</v>
      </c>
      <c r="D7372" s="1" t="str">
        <f>VLOOKUP(Table14[[#This Row],[Country Code]],Table25[#All],2,FALSE)</f>
        <v>India</v>
      </c>
      <c r="E7372" t="s">
        <v>17180</v>
      </c>
      <c r="F7372" t="s">
        <v>17547</v>
      </c>
      <c r="G7372" t="s">
        <v>17510</v>
      </c>
      <c r="H7372" t="s">
        <v>17511</v>
      </c>
      <c r="I7372">
        <v>77.38501411</v>
      </c>
      <c r="J7372">
        <v>28.528404559999998</v>
      </c>
      <c r="K7372" t="s">
        <v>2352</v>
      </c>
      <c r="L7372" s="7">
        <v>800</v>
      </c>
      <c r="M7372" t="s">
        <v>2116</v>
      </c>
      <c r="N7372" t="s">
        <v>29</v>
      </c>
      <c r="O7372" t="s">
        <v>28</v>
      </c>
      <c r="P7372" t="s">
        <v>29</v>
      </c>
      <c r="Q7372" t="s">
        <v>29</v>
      </c>
      <c r="R7372">
        <v>2</v>
      </c>
      <c r="S7372">
        <v>3.4</v>
      </c>
      <c r="T7372" t="s">
        <v>139</v>
      </c>
      <c r="U7372" t="s">
        <v>140</v>
      </c>
      <c r="V7372">
        <v>13</v>
      </c>
    </row>
    <row r="7373" spans="1:22" x14ac:dyDescent="0.3">
      <c r="A7373">
        <v>306688</v>
      </c>
      <c r="B7373" s="1" t="s">
        <v>17188</v>
      </c>
      <c r="C7373" s="1">
        <v>1</v>
      </c>
      <c r="D7373" s="1" t="str">
        <f>VLOOKUP(Table14[[#This Row],[Country Code]],Table25[#All],2,FALSE)</f>
        <v>India</v>
      </c>
      <c r="E7373" t="s">
        <v>17180</v>
      </c>
      <c r="F7373" t="s">
        <v>17189</v>
      </c>
      <c r="G7373" t="s">
        <v>17182</v>
      </c>
      <c r="H7373" t="s">
        <v>17183</v>
      </c>
      <c r="I7373">
        <v>77.507701400000002</v>
      </c>
      <c r="J7373">
        <v>28.4642008</v>
      </c>
      <c r="K7373" t="s">
        <v>143</v>
      </c>
      <c r="L7373" s="7">
        <v>450</v>
      </c>
      <c r="M7373" t="s">
        <v>2116</v>
      </c>
      <c r="N7373" t="s">
        <v>29</v>
      </c>
      <c r="O7373" t="s">
        <v>29</v>
      </c>
      <c r="P7373" t="s">
        <v>29</v>
      </c>
      <c r="Q7373" t="s">
        <v>29</v>
      </c>
      <c r="R7373">
        <v>1</v>
      </c>
      <c r="S7373">
        <v>3.2</v>
      </c>
      <c r="T7373" t="s">
        <v>139</v>
      </c>
      <c r="U7373" t="s">
        <v>140</v>
      </c>
      <c r="V7373">
        <v>45</v>
      </c>
    </row>
    <row r="7374" spans="1:22" x14ac:dyDescent="0.3">
      <c r="A7374">
        <v>310753</v>
      </c>
      <c r="B7374" s="1" t="s">
        <v>4588</v>
      </c>
      <c r="C7374" s="1">
        <v>1</v>
      </c>
      <c r="D7374" s="1" t="str">
        <f>VLOOKUP(Table14[[#This Row],[Country Code]],Table25[#All],2,FALSE)</f>
        <v>India</v>
      </c>
      <c r="E7374" t="s">
        <v>17180</v>
      </c>
      <c r="F7374" t="s">
        <v>18373</v>
      </c>
      <c r="G7374" t="s">
        <v>18365</v>
      </c>
      <c r="H7374" t="s">
        <v>18366</v>
      </c>
      <c r="I7374">
        <v>77.372793099999996</v>
      </c>
      <c r="J7374">
        <v>28.5551493</v>
      </c>
      <c r="K7374" t="s">
        <v>393</v>
      </c>
      <c r="L7374" s="7">
        <v>250</v>
      </c>
      <c r="M7374" t="s">
        <v>2116</v>
      </c>
      <c r="N7374" t="s">
        <v>29</v>
      </c>
      <c r="O7374" t="s">
        <v>28</v>
      </c>
      <c r="P7374" t="s">
        <v>29</v>
      </c>
      <c r="Q7374" t="s">
        <v>29</v>
      </c>
      <c r="R7374">
        <v>1</v>
      </c>
      <c r="S7374">
        <v>3.4</v>
      </c>
      <c r="T7374" t="s">
        <v>139</v>
      </c>
      <c r="U7374" t="s">
        <v>140</v>
      </c>
      <c r="V7374">
        <v>22</v>
      </c>
    </row>
    <row r="7375" spans="1:22" x14ac:dyDescent="0.3">
      <c r="A7375">
        <v>18424588</v>
      </c>
      <c r="B7375" s="1" t="s">
        <v>18726</v>
      </c>
      <c r="C7375" s="1">
        <v>1</v>
      </c>
      <c r="D7375" s="1" t="str">
        <f>VLOOKUP(Table14[[#This Row],[Country Code]],Table25[#All],2,FALSE)</f>
        <v>India</v>
      </c>
      <c r="E7375" t="s">
        <v>17180</v>
      </c>
      <c r="F7375" t="s">
        <v>18727</v>
      </c>
      <c r="G7375" t="s">
        <v>18616</v>
      </c>
      <c r="H7375" t="s">
        <v>18617</v>
      </c>
      <c r="I7375">
        <v>77.369567000000004</v>
      </c>
      <c r="J7375">
        <v>28.618803499999999</v>
      </c>
      <c r="K7375" t="s">
        <v>2121</v>
      </c>
      <c r="L7375" s="7">
        <v>200</v>
      </c>
      <c r="M7375" t="s">
        <v>2116</v>
      </c>
      <c r="N7375" t="s">
        <v>29</v>
      </c>
      <c r="O7375" t="s">
        <v>29</v>
      </c>
      <c r="P7375" t="s">
        <v>29</v>
      </c>
      <c r="Q7375" t="s">
        <v>29</v>
      </c>
      <c r="R7375">
        <v>1</v>
      </c>
      <c r="S7375">
        <v>0</v>
      </c>
      <c r="T7375" t="s">
        <v>165</v>
      </c>
      <c r="U7375" t="s">
        <v>166</v>
      </c>
      <c r="V7375">
        <v>0</v>
      </c>
    </row>
    <row r="7376" spans="1:22" x14ac:dyDescent="0.3">
      <c r="A7376">
        <v>18441772</v>
      </c>
      <c r="B7376" s="1" t="s">
        <v>17644</v>
      </c>
      <c r="C7376" s="1">
        <v>1</v>
      </c>
      <c r="D7376" s="1" t="str">
        <f>VLOOKUP(Table14[[#This Row],[Country Code]],Table25[#All],2,FALSE)</f>
        <v>India</v>
      </c>
      <c r="E7376" t="s">
        <v>17180</v>
      </c>
      <c r="F7376" t="s">
        <v>17645</v>
      </c>
      <c r="G7376" t="s">
        <v>3089</v>
      </c>
      <c r="H7376" t="s">
        <v>17611</v>
      </c>
      <c r="I7376">
        <v>77.338690099999994</v>
      </c>
      <c r="J7376">
        <v>28.5923266</v>
      </c>
      <c r="K7376" t="s">
        <v>2121</v>
      </c>
      <c r="L7376" s="7">
        <v>200</v>
      </c>
      <c r="M7376" t="s">
        <v>2116</v>
      </c>
      <c r="N7376" t="s">
        <v>29</v>
      </c>
      <c r="O7376" t="s">
        <v>28</v>
      </c>
      <c r="P7376" t="s">
        <v>29</v>
      </c>
      <c r="Q7376" t="s">
        <v>29</v>
      </c>
      <c r="R7376">
        <v>1</v>
      </c>
      <c r="S7376">
        <v>0</v>
      </c>
      <c r="T7376" t="s">
        <v>165</v>
      </c>
      <c r="U7376" t="s">
        <v>166</v>
      </c>
      <c r="V7376">
        <v>1</v>
      </c>
    </row>
    <row r="7377" spans="1:22" x14ac:dyDescent="0.3">
      <c r="A7377">
        <v>18396341</v>
      </c>
      <c r="B7377" s="1" t="s">
        <v>18894</v>
      </c>
      <c r="C7377" s="1">
        <v>1</v>
      </c>
      <c r="D7377" s="1" t="str">
        <f>VLOOKUP(Table14[[#This Row],[Country Code]],Table25[#All],2,FALSE)</f>
        <v>India</v>
      </c>
      <c r="E7377" t="s">
        <v>17180</v>
      </c>
      <c r="F7377" t="s">
        <v>18895</v>
      </c>
      <c r="G7377" t="s">
        <v>18792</v>
      </c>
      <c r="H7377" t="s">
        <v>18793</v>
      </c>
      <c r="I7377">
        <v>77.399232799999993</v>
      </c>
      <c r="J7377">
        <v>28.585231</v>
      </c>
      <c r="K7377" t="s">
        <v>12489</v>
      </c>
      <c r="L7377" s="7">
        <v>400</v>
      </c>
      <c r="M7377" t="s">
        <v>2116</v>
      </c>
      <c r="N7377" t="s">
        <v>29</v>
      </c>
      <c r="O7377" t="s">
        <v>29</v>
      </c>
      <c r="P7377" t="s">
        <v>29</v>
      </c>
      <c r="Q7377" t="s">
        <v>29</v>
      </c>
      <c r="R7377">
        <v>1</v>
      </c>
      <c r="S7377">
        <v>0</v>
      </c>
      <c r="T7377" t="s">
        <v>165</v>
      </c>
      <c r="U7377" t="s">
        <v>166</v>
      </c>
      <c r="V7377">
        <v>1</v>
      </c>
    </row>
    <row r="7378" spans="1:22" x14ac:dyDescent="0.3">
      <c r="A7378">
        <v>18219556</v>
      </c>
      <c r="B7378" s="1" t="s">
        <v>18255</v>
      </c>
      <c r="C7378" s="1">
        <v>1</v>
      </c>
      <c r="D7378" s="1" t="str">
        <f>VLOOKUP(Table14[[#This Row],[Country Code]],Table25[#All],2,FALSE)</f>
        <v>India</v>
      </c>
      <c r="E7378" t="s">
        <v>17180</v>
      </c>
      <c r="F7378" t="s">
        <v>18256</v>
      </c>
      <c r="G7378" t="s">
        <v>3367</v>
      </c>
      <c r="H7378" t="s">
        <v>18230</v>
      </c>
      <c r="I7378">
        <v>77.362007199999994</v>
      </c>
      <c r="J7378">
        <v>28.568997499999998</v>
      </c>
      <c r="K7378" t="s">
        <v>3060</v>
      </c>
      <c r="L7378" s="7">
        <v>350</v>
      </c>
      <c r="M7378" t="s">
        <v>2116</v>
      </c>
      <c r="N7378" t="s">
        <v>29</v>
      </c>
      <c r="O7378" t="s">
        <v>29</v>
      </c>
      <c r="P7378" t="s">
        <v>29</v>
      </c>
      <c r="Q7378" t="s">
        <v>29</v>
      </c>
      <c r="R7378">
        <v>1</v>
      </c>
      <c r="S7378">
        <v>3.4</v>
      </c>
      <c r="T7378" t="s">
        <v>139</v>
      </c>
      <c r="U7378" t="s">
        <v>140</v>
      </c>
      <c r="V7378">
        <v>66</v>
      </c>
    </row>
    <row r="7379" spans="1:22" x14ac:dyDescent="0.3">
      <c r="A7379">
        <v>312428</v>
      </c>
      <c r="B7379" s="1" t="s">
        <v>18739</v>
      </c>
      <c r="C7379" s="1">
        <v>1</v>
      </c>
      <c r="D7379" s="1" t="str">
        <f>VLOOKUP(Table14[[#This Row],[Country Code]],Table25[#All],2,FALSE)</f>
        <v>India</v>
      </c>
      <c r="E7379" t="s">
        <v>17180</v>
      </c>
      <c r="F7379" t="s">
        <v>18740</v>
      </c>
      <c r="G7379" t="s">
        <v>18737</v>
      </c>
      <c r="H7379" t="s">
        <v>18738</v>
      </c>
      <c r="I7379">
        <v>77.377028499999994</v>
      </c>
      <c r="J7379">
        <v>28.616674</v>
      </c>
      <c r="K7379" t="s">
        <v>3493</v>
      </c>
      <c r="L7379" s="7">
        <v>450</v>
      </c>
      <c r="M7379" t="s">
        <v>2116</v>
      </c>
      <c r="N7379" t="s">
        <v>29</v>
      </c>
      <c r="O7379" t="s">
        <v>28</v>
      </c>
      <c r="P7379" t="s">
        <v>29</v>
      </c>
      <c r="Q7379" t="s">
        <v>29</v>
      </c>
      <c r="R7379">
        <v>1</v>
      </c>
      <c r="S7379">
        <v>2.6</v>
      </c>
      <c r="T7379" t="s">
        <v>139</v>
      </c>
      <c r="U7379" t="s">
        <v>140</v>
      </c>
      <c r="V7379">
        <v>11</v>
      </c>
    </row>
    <row r="7380" spans="1:22" x14ac:dyDescent="0.3">
      <c r="A7380">
        <v>18441766</v>
      </c>
      <c r="B7380" s="1" t="s">
        <v>17348</v>
      </c>
      <c r="C7380" s="1">
        <v>1</v>
      </c>
      <c r="D7380" s="1" t="str">
        <f>VLOOKUP(Table14[[#This Row],[Country Code]],Table25[#All],2,FALSE)</f>
        <v>India</v>
      </c>
      <c r="E7380" t="s">
        <v>17180</v>
      </c>
      <c r="F7380" t="s">
        <v>17349</v>
      </c>
      <c r="G7380" t="s">
        <v>17290</v>
      </c>
      <c r="H7380" t="s">
        <v>17291</v>
      </c>
      <c r="I7380">
        <v>77.513434099999998</v>
      </c>
      <c r="J7380">
        <v>28.472541100000001</v>
      </c>
      <c r="K7380" t="s">
        <v>393</v>
      </c>
      <c r="L7380" s="7">
        <v>300</v>
      </c>
      <c r="M7380" t="s">
        <v>2116</v>
      </c>
      <c r="N7380" t="s">
        <v>29</v>
      </c>
      <c r="O7380" t="s">
        <v>28</v>
      </c>
      <c r="P7380" t="s">
        <v>29</v>
      </c>
      <c r="Q7380" t="s">
        <v>29</v>
      </c>
      <c r="R7380">
        <v>1</v>
      </c>
      <c r="S7380">
        <v>0</v>
      </c>
      <c r="T7380" t="s">
        <v>165</v>
      </c>
      <c r="U7380" t="s">
        <v>166</v>
      </c>
      <c r="V7380">
        <v>1</v>
      </c>
    </row>
    <row r="7381" spans="1:22" x14ac:dyDescent="0.3">
      <c r="A7381">
        <v>2336</v>
      </c>
      <c r="B7381" s="1" t="s">
        <v>17926</v>
      </c>
      <c r="C7381" s="1">
        <v>1</v>
      </c>
      <c r="D7381" s="1" t="str">
        <f>VLOOKUP(Table14[[#This Row],[Country Code]],Table25[#All],2,FALSE)</f>
        <v>India</v>
      </c>
      <c r="E7381" t="s">
        <v>17180</v>
      </c>
      <c r="F7381" t="s">
        <v>17927</v>
      </c>
      <c r="G7381" t="s">
        <v>17813</v>
      </c>
      <c r="H7381" t="s">
        <v>17814</v>
      </c>
      <c r="I7381">
        <v>77.323395719999994</v>
      </c>
      <c r="J7381">
        <v>28.57070886</v>
      </c>
      <c r="K7381" t="s">
        <v>3135</v>
      </c>
      <c r="L7381" s="7">
        <v>200</v>
      </c>
      <c r="M7381" t="s">
        <v>2116</v>
      </c>
      <c r="N7381" t="s">
        <v>29</v>
      </c>
      <c r="O7381" t="s">
        <v>28</v>
      </c>
      <c r="P7381" t="s">
        <v>29</v>
      </c>
      <c r="Q7381" t="s">
        <v>29</v>
      </c>
      <c r="R7381">
        <v>1</v>
      </c>
      <c r="S7381">
        <v>3.5</v>
      </c>
      <c r="T7381" t="s">
        <v>102</v>
      </c>
      <c r="U7381" t="s">
        <v>103</v>
      </c>
      <c r="V7381">
        <v>420</v>
      </c>
    </row>
    <row r="7382" spans="1:22" x14ac:dyDescent="0.3">
      <c r="A7382">
        <v>18390891</v>
      </c>
      <c r="B7382" s="1" t="s">
        <v>17646</v>
      </c>
      <c r="C7382" s="1">
        <v>1</v>
      </c>
      <c r="D7382" s="1" t="str">
        <f>VLOOKUP(Table14[[#This Row],[Country Code]],Table25[#All],2,FALSE)</f>
        <v>India</v>
      </c>
      <c r="E7382" t="s">
        <v>17180</v>
      </c>
      <c r="F7382" t="s">
        <v>17647</v>
      </c>
      <c r="G7382" t="s">
        <v>3089</v>
      </c>
      <c r="H7382" t="s">
        <v>17611</v>
      </c>
      <c r="I7382">
        <v>77.344091399999996</v>
      </c>
      <c r="J7382">
        <v>28.596924900000001</v>
      </c>
      <c r="K7382" t="s">
        <v>393</v>
      </c>
      <c r="L7382" s="7">
        <v>2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1</v>
      </c>
      <c r="S7382">
        <v>0</v>
      </c>
      <c r="T7382" t="s">
        <v>165</v>
      </c>
      <c r="U7382" t="s">
        <v>166</v>
      </c>
      <c r="V7382">
        <v>1</v>
      </c>
    </row>
    <row r="7383" spans="1:22" x14ac:dyDescent="0.3">
      <c r="A7383">
        <v>18208893</v>
      </c>
      <c r="B7383" s="1" t="s">
        <v>17592</v>
      </c>
      <c r="C7383" s="1">
        <v>1</v>
      </c>
      <c r="D7383" s="1" t="str">
        <f>VLOOKUP(Table14[[#This Row],[Country Code]],Table25[#All],2,FALSE)</f>
        <v>India</v>
      </c>
      <c r="E7383" t="s">
        <v>17180</v>
      </c>
      <c r="F7383" t="s">
        <v>17593</v>
      </c>
      <c r="G7383" t="s">
        <v>17510</v>
      </c>
      <c r="H7383" t="s">
        <v>17511</v>
      </c>
      <c r="I7383">
        <v>0</v>
      </c>
      <c r="J7383">
        <v>0</v>
      </c>
      <c r="K7383" t="s">
        <v>2281</v>
      </c>
      <c r="L7383" s="7">
        <v>300</v>
      </c>
      <c r="M7383" t="s">
        <v>2116</v>
      </c>
      <c r="N7383" t="s">
        <v>29</v>
      </c>
      <c r="O7383" t="s">
        <v>29</v>
      </c>
      <c r="P7383" t="s">
        <v>29</v>
      </c>
      <c r="Q7383" t="s">
        <v>29</v>
      </c>
      <c r="R7383">
        <v>1</v>
      </c>
      <c r="S7383">
        <v>0</v>
      </c>
      <c r="T7383" t="s">
        <v>165</v>
      </c>
      <c r="U7383" t="s">
        <v>166</v>
      </c>
      <c r="V7383">
        <v>3</v>
      </c>
    </row>
    <row r="7384" spans="1:22" x14ac:dyDescent="0.3">
      <c r="A7384">
        <v>18034079</v>
      </c>
      <c r="B7384" s="1" t="s">
        <v>4138</v>
      </c>
      <c r="C7384" s="1">
        <v>1</v>
      </c>
      <c r="D7384" s="1" t="str">
        <f>VLOOKUP(Table14[[#This Row],[Country Code]],Table25[#All],2,FALSE)</f>
        <v>India</v>
      </c>
      <c r="E7384" t="s">
        <v>17180</v>
      </c>
      <c r="F7384" t="s">
        <v>17662</v>
      </c>
      <c r="G7384" t="s">
        <v>17652</v>
      </c>
      <c r="H7384" t="s">
        <v>17653</v>
      </c>
      <c r="I7384">
        <v>77.330602799999994</v>
      </c>
      <c r="J7384">
        <v>28.544516699999999</v>
      </c>
      <c r="K7384" t="s">
        <v>143</v>
      </c>
      <c r="L7384" s="7">
        <v>400</v>
      </c>
      <c r="M7384" t="s">
        <v>2116</v>
      </c>
      <c r="N7384" t="s">
        <v>29</v>
      </c>
      <c r="O7384" t="s">
        <v>28</v>
      </c>
      <c r="P7384" t="s">
        <v>29</v>
      </c>
      <c r="Q7384" t="s">
        <v>29</v>
      </c>
      <c r="R7384">
        <v>1</v>
      </c>
      <c r="S7384">
        <v>3.6</v>
      </c>
      <c r="T7384" t="s">
        <v>102</v>
      </c>
      <c r="U7384" t="s">
        <v>103</v>
      </c>
      <c r="V7384">
        <v>20</v>
      </c>
    </row>
    <row r="7385" spans="1:22" x14ac:dyDescent="0.3">
      <c r="A7385">
        <v>309215</v>
      </c>
      <c r="B7385" s="1" t="s">
        <v>18075</v>
      </c>
      <c r="C7385" s="1">
        <v>1</v>
      </c>
      <c r="D7385" s="1" t="str">
        <f>VLOOKUP(Table14[[#This Row],[Country Code]],Table25[#All],2,FALSE)</f>
        <v>India</v>
      </c>
      <c r="E7385" t="s">
        <v>17180</v>
      </c>
      <c r="F7385" t="s">
        <v>18072</v>
      </c>
      <c r="G7385" t="s">
        <v>3279</v>
      </c>
      <c r="H7385" t="s">
        <v>18072</v>
      </c>
      <c r="I7385">
        <v>77.335269199999999</v>
      </c>
      <c r="J7385">
        <v>28.567373499999999</v>
      </c>
      <c r="K7385" t="s">
        <v>2861</v>
      </c>
      <c r="L7385" s="7">
        <v>30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1</v>
      </c>
      <c r="S7385">
        <v>3.4</v>
      </c>
      <c r="T7385" t="s">
        <v>139</v>
      </c>
      <c r="U7385" t="s">
        <v>140</v>
      </c>
      <c r="V7385">
        <v>37</v>
      </c>
    </row>
    <row r="7386" spans="1:22" x14ac:dyDescent="0.3">
      <c r="A7386">
        <v>18279455</v>
      </c>
      <c r="B7386" s="1" t="s">
        <v>17275</v>
      </c>
      <c r="C7386" s="1">
        <v>1</v>
      </c>
      <c r="D7386" s="1" t="str">
        <f>VLOOKUP(Table14[[#This Row],[Country Code]],Table25[#All],2,FALSE)</f>
        <v>India</v>
      </c>
      <c r="E7386" t="s">
        <v>17180</v>
      </c>
      <c r="F7386" t="s">
        <v>17276</v>
      </c>
      <c r="G7386" t="s">
        <v>17269</v>
      </c>
      <c r="H7386" t="s">
        <v>17270</v>
      </c>
      <c r="I7386">
        <v>77.321467400000003</v>
      </c>
      <c r="J7386">
        <v>28.5648242</v>
      </c>
      <c r="K7386" t="s">
        <v>17277</v>
      </c>
      <c r="L7386" s="7">
        <v>1900</v>
      </c>
      <c r="M7386" t="s">
        <v>2116</v>
      </c>
      <c r="N7386" t="s">
        <v>28</v>
      </c>
      <c r="O7386" t="s">
        <v>29</v>
      </c>
      <c r="P7386" t="s">
        <v>29</v>
      </c>
      <c r="Q7386" t="s">
        <v>29</v>
      </c>
      <c r="R7386">
        <v>3</v>
      </c>
      <c r="S7386">
        <v>3.8</v>
      </c>
      <c r="T7386" t="s">
        <v>102</v>
      </c>
      <c r="U7386" t="s">
        <v>103</v>
      </c>
      <c r="V7386">
        <v>240</v>
      </c>
    </row>
    <row r="7387" spans="1:22" x14ac:dyDescent="0.3">
      <c r="A7387">
        <v>18400768</v>
      </c>
      <c r="B7387" s="1" t="s">
        <v>19028</v>
      </c>
      <c r="C7387" s="1">
        <v>1</v>
      </c>
      <c r="D7387" s="1" t="str">
        <f>VLOOKUP(Table14[[#This Row],[Country Code]],Table25[#All],2,FALSE)</f>
        <v>India</v>
      </c>
      <c r="E7387" t="s">
        <v>17180</v>
      </c>
      <c r="F7387" t="s">
        <v>19029</v>
      </c>
      <c r="G7387" t="s">
        <v>19011</v>
      </c>
      <c r="H7387" t="s">
        <v>19012</v>
      </c>
      <c r="I7387">
        <v>77.326564500000003</v>
      </c>
      <c r="J7387">
        <v>28.5680759</v>
      </c>
      <c r="K7387" t="s">
        <v>3175</v>
      </c>
      <c r="L7387" s="7">
        <v>250</v>
      </c>
      <c r="M7387" t="s">
        <v>2116</v>
      </c>
      <c r="N7387" t="s">
        <v>29</v>
      </c>
      <c r="O7387" t="s">
        <v>29</v>
      </c>
      <c r="P7387" t="s">
        <v>29</v>
      </c>
      <c r="Q7387" t="s">
        <v>29</v>
      </c>
      <c r="R7387">
        <v>1</v>
      </c>
      <c r="S7387">
        <v>3.4</v>
      </c>
      <c r="T7387" t="s">
        <v>139</v>
      </c>
      <c r="U7387" t="s">
        <v>140</v>
      </c>
      <c r="V7387">
        <v>11</v>
      </c>
    </row>
    <row r="7388" spans="1:22" x14ac:dyDescent="0.3">
      <c r="A7388">
        <v>303269</v>
      </c>
      <c r="B7388" s="1" t="s">
        <v>3129</v>
      </c>
      <c r="C7388" s="1">
        <v>1</v>
      </c>
      <c r="D7388" s="1" t="str">
        <f>VLOOKUP(Table14[[#This Row],[Country Code]],Table25[#All],2,FALSE)</f>
        <v>India</v>
      </c>
      <c r="E7388" t="s">
        <v>17180</v>
      </c>
      <c r="F7388" t="s">
        <v>17851</v>
      </c>
      <c r="G7388" t="s">
        <v>17813</v>
      </c>
      <c r="H7388" t="s">
        <v>17814</v>
      </c>
      <c r="I7388">
        <v>77.324665080000003</v>
      </c>
      <c r="J7388">
        <v>28.57117762</v>
      </c>
      <c r="K7388" t="s">
        <v>2965</v>
      </c>
      <c r="L7388" s="7">
        <v>30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1</v>
      </c>
      <c r="S7388">
        <v>3.4</v>
      </c>
      <c r="T7388" t="s">
        <v>139</v>
      </c>
      <c r="U7388" t="s">
        <v>140</v>
      </c>
      <c r="V7388">
        <v>45</v>
      </c>
    </row>
    <row r="7389" spans="1:22" x14ac:dyDescent="0.3">
      <c r="A7389">
        <v>18382564</v>
      </c>
      <c r="B7389" s="1" t="s">
        <v>18763</v>
      </c>
      <c r="C7389" s="1">
        <v>1</v>
      </c>
      <c r="D7389" s="1" t="str">
        <f>VLOOKUP(Table14[[#This Row],[Country Code]],Table25[#All],2,FALSE)</f>
        <v>India</v>
      </c>
      <c r="E7389" t="s">
        <v>17180</v>
      </c>
      <c r="F7389" t="s">
        <v>18764</v>
      </c>
      <c r="G7389" t="s">
        <v>18761</v>
      </c>
      <c r="H7389" t="s">
        <v>18762</v>
      </c>
      <c r="I7389">
        <v>77.380364999999998</v>
      </c>
      <c r="J7389">
        <v>28.607233000000001</v>
      </c>
      <c r="K7389" t="s">
        <v>2121</v>
      </c>
      <c r="L7389" s="7">
        <v>400</v>
      </c>
      <c r="M7389" t="s">
        <v>2116</v>
      </c>
      <c r="N7389" t="s">
        <v>29</v>
      </c>
      <c r="O7389" t="s">
        <v>28</v>
      </c>
      <c r="P7389" t="s">
        <v>29</v>
      </c>
      <c r="Q7389" t="s">
        <v>29</v>
      </c>
      <c r="R7389">
        <v>1</v>
      </c>
      <c r="S7389">
        <v>3.2</v>
      </c>
      <c r="T7389" t="s">
        <v>139</v>
      </c>
      <c r="U7389" t="s">
        <v>140</v>
      </c>
      <c r="V7389">
        <v>11</v>
      </c>
    </row>
    <row r="7390" spans="1:22" x14ac:dyDescent="0.3">
      <c r="A7390">
        <v>2329</v>
      </c>
      <c r="B7390" s="1" t="s">
        <v>17499</v>
      </c>
      <c r="C7390" s="1">
        <v>1</v>
      </c>
      <c r="D7390" s="1" t="str">
        <f>VLOOKUP(Table14[[#This Row],[Country Code]],Table25[#All],2,FALSE)</f>
        <v>India</v>
      </c>
      <c r="E7390" t="s">
        <v>17180</v>
      </c>
      <c r="F7390" t="s">
        <v>17500</v>
      </c>
      <c r="G7390" t="s">
        <v>3079</v>
      </c>
      <c r="H7390" t="s">
        <v>17494</v>
      </c>
      <c r="I7390">
        <v>77.335897299999999</v>
      </c>
      <c r="J7390">
        <v>28.5976456</v>
      </c>
      <c r="K7390" t="s">
        <v>2352</v>
      </c>
      <c r="L7390" s="7">
        <v>600</v>
      </c>
      <c r="M7390" t="s">
        <v>2116</v>
      </c>
      <c r="N7390" t="s">
        <v>29</v>
      </c>
      <c r="O7390" t="s">
        <v>28</v>
      </c>
      <c r="P7390" t="s">
        <v>29</v>
      </c>
      <c r="Q7390" t="s">
        <v>29</v>
      </c>
      <c r="R7390">
        <v>2</v>
      </c>
      <c r="S7390">
        <v>3.4</v>
      </c>
      <c r="T7390" t="s">
        <v>139</v>
      </c>
      <c r="U7390" t="s">
        <v>140</v>
      </c>
      <c r="V7390">
        <v>190</v>
      </c>
    </row>
    <row r="7391" spans="1:22" x14ac:dyDescent="0.3">
      <c r="A7391">
        <v>18478981</v>
      </c>
      <c r="B7391" s="1" t="s">
        <v>17594</v>
      </c>
      <c r="C7391" s="1">
        <v>1</v>
      </c>
      <c r="D7391" s="1" t="str">
        <f>VLOOKUP(Table14[[#This Row],[Country Code]],Table25[#All],2,FALSE)</f>
        <v>India</v>
      </c>
      <c r="E7391" t="s">
        <v>17180</v>
      </c>
      <c r="F7391" t="s">
        <v>17595</v>
      </c>
      <c r="G7391" t="s">
        <v>17510</v>
      </c>
      <c r="H7391" t="s">
        <v>17511</v>
      </c>
      <c r="I7391">
        <v>0</v>
      </c>
      <c r="J7391">
        <v>0</v>
      </c>
      <c r="K7391" t="s">
        <v>393</v>
      </c>
      <c r="L7391" s="7">
        <v>400</v>
      </c>
      <c r="M7391" t="s">
        <v>2116</v>
      </c>
      <c r="N7391" t="s">
        <v>29</v>
      </c>
      <c r="O7391" t="s">
        <v>29</v>
      </c>
      <c r="P7391" t="s">
        <v>29</v>
      </c>
      <c r="Q7391" t="s">
        <v>29</v>
      </c>
      <c r="R7391">
        <v>1</v>
      </c>
      <c r="S7391">
        <v>0</v>
      </c>
      <c r="T7391" t="s">
        <v>165</v>
      </c>
      <c r="U7391" t="s">
        <v>166</v>
      </c>
      <c r="V7391">
        <v>1</v>
      </c>
    </row>
    <row r="7392" spans="1:22" x14ac:dyDescent="0.3">
      <c r="A7392">
        <v>308563</v>
      </c>
      <c r="B7392" s="1" t="s">
        <v>17974</v>
      </c>
      <c r="C7392" s="1">
        <v>1</v>
      </c>
      <c r="D7392" s="1" t="str">
        <f>VLOOKUP(Table14[[#This Row],[Country Code]],Table25[#All],2,FALSE)</f>
        <v>India</v>
      </c>
      <c r="E7392" t="s">
        <v>17180</v>
      </c>
      <c r="F7392" t="s">
        <v>17975</v>
      </c>
      <c r="G7392" t="s">
        <v>3234</v>
      </c>
      <c r="H7392" t="s">
        <v>17973</v>
      </c>
      <c r="I7392">
        <v>77.337160299999994</v>
      </c>
      <c r="J7392">
        <v>28.5847607</v>
      </c>
      <c r="K7392" t="s">
        <v>2281</v>
      </c>
      <c r="L7392" s="7">
        <v>600</v>
      </c>
      <c r="M7392" t="s">
        <v>2116</v>
      </c>
      <c r="N7392" t="s">
        <v>29</v>
      </c>
      <c r="O7392" t="s">
        <v>28</v>
      </c>
      <c r="P7392" t="s">
        <v>29</v>
      </c>
      <c r="Q7392" t="s">
        <v>29</v>
      </c>
      <c r="R7392">
        <v>2</v>
      </c>
      <c r="S7392">
        <v>3</v>
      </c>
      <c r="T7392" t="s">
        <v>139</v>
      </c>
      <c r="U7392" t="s">
        <v>140</v>
      </c>
      <c r="V7392">
        <v>26</v>
      </c>
    </row>
    <row r="7393" spans="1:22" x14ac:dyDescent="0.3">
      <c r="A7393">
        <v>313120</v>
      </c>
      <c r="B7393" s="1" t="s">
        <v>17330</v>
      </c>
      <c r="C7393" s="1">
        <v>1</v>
      </c>
      <c r="D7393" s="1" t="str">
        <f>VLOOKUP(Table14[[#This Row],[Country Code]],Table25[#All],2,FALSE)</f>
        <v>India</v>
      </c>
      <c r="E7393" t="s">
        <v>17180</v>
      </c>
      <c r="F7393" t="s">
        <v>17331</v>
      </c>
      <c r="G7393" t="s">
        <v>17290</v>
      </c>
      <c r="H7393" t="s">
        <v>17291</v>
      </c>
      <c r="I7393">
        <v>77.510286600000001</v>
      </c>
      <c r="J7393">
        <v>28.470660800000001</v>
      </c>
      <c r="K7393" t="s">
        <v>393</v>
      </c>
      <c r="L7393" s="7">
        <v>500</v>
      </c>
      <c r="M7393" t="s">
        <v>2116</v>
      </c>
      <c r="N7393" t="s">
        <v>29</v>
      </c>
      <c r="O7393" t="s">
        <v>29</v>
      </c>
      <c r="P7393" t="s">
        <v>29</v>
      </c>
      <c r="Q7393" t="s">
        <v>29</v>
      </c>
      <c r="R7393">
        <v>2</v>
      </c>
      <c r="S7393">
        <v>3.5</v>
      </c>
      <c r="T7393" t="s">
        <v>102</v>
      </c>
      <c r="U7393" t="s">
        <v>103</v>
      </c>
      <c r="V7393">
        <v>28</v>
      </c>
    </row>
    <row r="7394" spans="1:22" x14ac:dyDescent="0.3">
      <c r="A7394">
        <v>5700</v>
      </c>
      <c r="B7394" s="1" t="s">
        <v>18032</v>
      </c>
      <c r="C7394" s="1">
        <v>1</v>
      </c>
      <c r="D7394" s="1" t="str">
        <f>VLOOKUP(Table14[[#This Row],[Country Code]],Table25[#All],2,FALSE)</f>
        <v>India</v>
      </c>
      <c r="E7394" t="s">
        <v>17180</v>
      </c>
      <c r="F7394" t="s">
        <v>18033</v>
      </c>
      <c r="G7394" t="s">
        <v>18012</v>
      </c>
      <c r="H7394" t="s">
        <v>18013</v>
      </c>
      <c r="I7394">
        <v>77.324590200000003</v>
      </c>
      <c r="J7394">
        <v>28.5737171</v>
      </c>
      <c r="K7394" t="s">
        <v>2121</v>
      </c>
      <c r="L7394" s="7">
        <v>400</v>
      </c>
      <c r="M7394" t="s">
        <v>2116</v>
      </c>
      <c r="N7394" t="s">
        <v>29</v>
      </c>
      <c r="O7394" t="s">
        <v>29</v>
      </c>
      <c r="P7394" t="s">
        <v>29</v>
      </c>
      <c r="Q7394" t="s">
        <v>29</v>
      </c>
      <c r="R7394">
        <v>1</v>
      </c>
      <c r="S7394">
        <v>2.9</v>
      </c>
      <c r="T7394" t="s">
        <v>139</v>
      </c>
      <c r="U7394" t="s">
        <v>140</v>
      </c>
      <c r="V7394">
        <v>7</v>
      </c>
    </row>
    <row r="7395" spans="1:22" x14ac:dyDescent="0.3">
      <c r="A7395">
        <v>309059</v>
      </c>
      <c r="B7395" s="1" t="s">
        <v>18104</v>
      </c>
      <c r="C7395" s="1">
        <v>1</v>
      </c>
      <c r="D7395" s="1" t="str">
        <f>VLOOKUP(Table14[[#This Row],[Country Code]],Table25[#All],2,FALSE)</f>
        <v>India</v>
      </c>
      <c r="E7395" t="s">
        <v>17180</v>
      </c>
      <c r="F7395" t="s">
        <v>18105</v>
      </c>
      <c r="G7395" t="s">
        <v>3289</v>
      </c>
      <c r="H7395" t="s">
        <v>18102</v>
      </c>
      <c r="I7395">
        <v>77.343035860000001</v>
      </c>
      <c r="J7395">
        <v>28.579322600000001</v>
      </c>
      <c r="K7395" t="s">
        <v>55</v>
      </c>
      <c r="L7395" s="7">
        <v>400</v>
      </c>
      <c r="M7395" t="s">
        <v>2116</v>
      </c>
      <c r="N7395" t="s">
        <v>29</v>
      </c>
      <c r="O7395" t="s">
        <v>29</v>
      </c>
      <c r="P7395" t="s">
        <v>29</v>
      </c>
      <c r="Q7395" t="s">
        <v>29</v>
      </c>
      <c r="R7395">
        <v>1</v>
      </c>
      <c r="S7395">
        <v>3.1</v>
      </c>
      <c r="T7395" t="s">
        <v>139</v>
      </c>
      <c r="U7395" t="s">
        <v>140</v>
      </c>
      <c r="V7395">
        <v>5</v>
      </c>
    </row>
    <row r="7396" spans="1:22" x14ac:dyDescent="0.3">
      <c r="A7396">
        <v>18372695</v>
      </c>
      <c r="B7396" s="1" t="s">
        <v>17216</v>
      </c>
      <c r="C7396" s="1">
        <v>1</v>
      </c>
      <c r="D7396" s="1" t="str">
        <f>VLOOKUP(Table14[[#This Row],[Country Code]],Table25[#All],2,FALSE)</f>
        <v>India</v>
      </c>
      <c r="E7396" t="s">
        <v>17180</v>
      </c>
      <c r="F7396" t="s">
        <v>17217</v>
      </c>
      <c r="G7396" t="s">
        <v>17214</v>
      </c>
      <c r="H7396" t="s">
        <v>17215</v>
      </c>
      <c r="I7396">
        <v>77.321449099999995</v>
      </c>
      <c r="J7396">
        <v>28.567592699999999</v>
      </c>
      <c r="K7396" t="s">
        <v>8085</v>
      </c>
      <c r="L7396" s="7">
        <v>1500</v>
      </c>
      <c r="M7396" t="s">
        <v>2116</v>
      </c>
      <c r="N7396" t="s">
        <v>28</v>
      </c>
      <c r="O7396" t="s">
        <v>29</v>
      </c>
      <c r="P7396" t="s">
        <v>29</v>
      </c>
      <c r="Q7396" t="s">
        <v>29</v>
      </c>
      <c r="R7396">
        <v>3</v>
      </c>
      <c r="S7396">
        <v>3.4</v>
      </c>
      <c r="T7396" t="s">
        <v>139</v>
      </c>
      <c r="U7396" t="s">
        <v>140</v>
      </c>
      <c r="V7396">
        <v>215</v>
      </c>
    </row>
    <row r="7397" spans="1:22" x14ac:dyDescent="0.3">
      <c r="A7397">
        <v>18281977</v>
      </c>
      <c r="B7397" s="1" t="s">
        <v>17350</v>
      </c>
      <c r="C7397" s="1">
        <v>1</v>
      </c>
      <c r="D7397" s="1" t="str">
        <f>VLOOKUP(Table14[[#This Row],[Country Code]],Table25[#All],2,FALSE)</f>
        <v>India</v>
      </c>
      <c r="E7397" t="s">
        <v>17180</v>
      </c>
      <c r="F7397" t="s">
        <v>17351</v>
      </c>
      <c r="G7397" t="s">
        <v>17290</v>
      </c>
      <c r="H7397" t="s">
        <v>17291</v>
      </c>
      <c r="I7397">
        <v>77.508207999999996</v>
      </c>
      <c r="J7397">
        <v>28.465816799999999</v>
      </c>
      <c r="K7397" t="s">
        <v>2281</v>
      </c>
      <c r="L7397" s="7">
        <v>1000</v>
      </c>
      <c r="M7397" t="s">
        <v>2116</v>
      </c>
      <c r="N7397" t="s">
        <v>28</v>
      </c>
      <c r="O7397" t="s">
        <v>29</v>
      </c>
      <c r="P7397" t="s">
        <v>29</v>
      </c>
      <c r="Q7397" t="s">
        <v>29</v>
      </c>
      <c r="R7397">
        <v>3</v>
      </c>
      <c r="S7397">
        <v>0</v>
      </c>
      <c r="T7397" t="s">
        <v>165</v>
      </c>
      <c r="U7397" t="s">
        <v>166</v>
      </c>
      <c r="V7397">
        <v>3</v>
      </c>
    </row>
    <row r="7398" spans="1:22" x14ac:dyDescent="0.3">
      <c r="A7398">
        <v>18410832</v>
      </c>
      <c r="B7398" s="1" t="s">
        <v>17596</v>
      </c>
      <c r="C7398" s="1">
        <v>1</v>
      </c>
      <c r="D7398" s="1" t="str">
        <f>VLOOKUP(Table14[[#This Row],[Country Code]],Table25[#All],2,FALSE)</f>
        <v>India</v>
      </c>
      <c r="E7398" t="s">
        <v>17180</v>
      </c>
      <c r="F7398" t="s">
        <v>17597</v>
      </c>
      <c r="G7398" t="s">
        <v>17510</v>
      </c>
      <c r="H7398" t="s">
        <v>17511</v>
      </c>
      <c r="I7398">
        <v>77.387029949999999</v>
      </c>
      <c r="J7398">
        <v>28.533008479999999</v>
      </c>
      <c r="K7398" t="s">
        <v>2121</v>
      </c>
      <c r="L7398" s="7">
        <v>400</v>
      </c>
      <c r="M7398" t="s">
        <v>2116</v>
      </c>
      <c r="N7398" t="s">
        <v>29</v>
      </c>
      <c r="O7398" t="s">
        <v>29</v>
      </c>
      <c r="P7398" t="s">
        <v>29</v>
      </c>
      <c r="Q7398" t="s">
        <v>29</v>
      </c>
      <c r="R7398">
        <v>1</v>
      </c>
      <c r="S7398">
        <v>0</v>
      </c>
      <c r="T7398" t="s">
        <v>165</v>
      </c>
      <c r="U7398" t="s">
        <v>166</v>
      </c>
      <c r="V7398">
        <v>0</v>
      </c>
    </row>
    <row r="7399" spans="1:22" x14ac:dyDescent="0.3">
      <c r="A7399">
        <v>8012</v>
      </c>
      <c r="B7399" s="1" t="s">
        <v>18978</v>
      </c>
      <c r="C7399" s="1">
        <v>1</v>
      </c>
      <c r="D7399" s="1" t="str">
        <f>VLOOKUP(Table14[[#This Row],[Country Code]],Table25[#All],2,FALSE)</f>
        <v>India</v>
      </c>
      <c r="E7399" t="s">
        <v>17180</v>
      </c>
      <c r="F7399" t="s">
        <v>18979</v>
      </c>
      <c r="G7399" t="s">
        <v>18953</v>
      </c>
      <c r="H7399" t="s">
        <v>18954</v>
      </c>
      <c r="I7399">
        <v>77.3410212</v>
      </c>
      <c r="J7399">
        <v>28.585492800000001</v>
      </c>
      <c r="K7399" t="s">
        <v>3385</v>
      </c>
      <c r="L7399" s="7">
        <v>650</v>
      </c>
      <c r="M7399" t="s">
        <v>2116</v>
      </c>
      <c r="N7399" t="s">
        <v>29</v>
      </c>
      <c r="O7399" t="s">
        <v>28</v>
      </c>
      <c r="P7399" t="s">
        <v>29</v>
      </c>
      <c r="Q7399" t="s">
        <v>29</v>
      </c>
      <c r="R7399">
        <v>2</v>
      </c>
      <c r="S7399">
        <v>2.2000000000000002</v>
      </c>
      <c r="T7399" t="s">
        <v>1059</v>
      </c>
      <c r="U7399" t="s">
        <v>1060</v>
      </c>
      <c r="V7399">
        <v>134</v>
      </c>
    </row>
    <row r="7400" spans="1:22" x14ac:dyDescent="0.3">
      <c r="A7400">
        <v>18383466</v>
      </c>
      <c r="B7400" s="1" t="s">
        <v>17421</v>
      </c>
      <c r="C7400" s="1">
        <v>1</v>
      </c>
      <c r="D7400" s="1" t="str">
        <f>VLOOKUP(Table14[[#This Row],[Country Code]],Table25[#All],2,FALSE)</f>
        <v>India</v>
      </c>
      <c r="E7400" t="s">
        <v>17180</v>
      </c>
      <c r="F7400" t="s">
        <v>17413</v>
      </c>
      <c r="G7400" t="s">
        <v>17406</v>
      </c>
      <c r="H7400" t="s">
        <v>17407</v>
      </c>
      <c r="I7400">
        <v>77.353663400000002</v>
      </c>
      <c r="J7400">
        <v>28.574218900000002</v>
      </c>
      <c r="K7400" t="s">
        <v>2043</v>
      </c>
      <c r="L7400" s="7">
        <v>450</v>
      </c>
      <c r="M7400" t="s">
        <v>2116</v>
      </c>
      <c r="N7400" t="s">
        <v>29</v>
      </c>
      <c r="O7400" t="s">
        <v>29</v>
      </c>
      <c r="P7400" t="s">
        <v>29</v>
      </c>
      <c r="Q7400" t="s">
        <v>29</v>
      </c>
      <c r="R7400">
        <v>1</v>
      </c>
      <c r="S7400">
        <v>2.8</v>
      </c>
      <c r="T7400" t="s">
        <v>139</v>
      </c>
      <c r="U7400" t="s">
        <v>140</v>
      </c>
      <c r="V7400">
        <v>6</v>
      </c>
    </row>
    <row r="7401" spans="1:22" x14ac:dyDescent="0.3">
      <c r="A7401">
        <v>18336259</v>
      </c>
      <c r="B7401" s="1" t="s">
        <v>17352</v>
      </c>
      <c r="C7401" s="1">
        <v>1</v>
      </c>
      <c r="D7401" s="1" t="str">
        <f>VLOOKUP(Table14[[#This Row],[Country Code]],Table25[#All],2,FALSE)</f>
        <v>India</v>
      </c>
      <c r="E7401" t="s">
        <v>17180</v>
      </c>
      <c r="F7401" t="s">
        <v>17353</v>
      </c>
      <c r="G7401" t="s">
        <v>17290</v>
      </c>
      <c r="H7401" t="s">
        <v>17291</v>
      </c>
      <c r="I7401">
        <v>77.510747800000004</v>
      </c>
      <c r="J7401">
        <v>28.463137199999998</v>
      </c>
      <c r="K7401" t="s">
        <v>3175</v>
      </c>
      <c r="L7401" s="7">
        <v>100</v>
      </c>
      <c r="M7401" t="s">
        <v>2116</v>
      </c>
      <c r="N7401" t="s">
        <v>29</v>
      </c>
      <c r="O7401" t="s">
        <v>29</v>
      </c>
      <c r="P7401" t="s">
        <v>29</v>
      </c>
      <c r="Q7401" t="s">
        <v>29</v>
      </c>
      <c r="R7401">
        <v>1</v>
      </c>
      <c r="S7401">
        <v>0</v>
      </c>
      <c r="T7401" t="s">
        <v>165</v>
      </c>
      <c r="U7401" t="s">
        <v>166</v>
      </c>
      <c r="V7401">
        <v>1</v>
      </c>
    </row>
    <row r="7402" spans="1:22" x14ac:dyDescent="0.3">
      <c r="A7402">
        <v>5746</v>
      </c>
      <c r="B7402" s="1" t="s">
        <v>18566</v>
      </c>
      <c r="C7402" s="1">
        <v>1</v>
      </c>
      <c r="D7402" s="1" t="str">
        <f>VLOOKUP(Table14[[#This Row],[Country Code]],Table25[#All],2,FALSE)</f>
        <v>India</v>
      </c>
      <c r="E7402" t="s">
        <v>17180</v>
      </c>
      <c r="F7402" t="s">
        <v>18567</v>
      </c>
      <c r="G7402" t="s">
        <v>18561</v>
      </c>
      <c r="H7402" t="s">
        <v>18562</v>
      </c>
      <c r="I7402">
        <v>77.359764299999995</v>
      </c>
      <c r="J7402">
        <v>28.608682699999999</v>
      </c>
      <c r="K7402" t="s">
        <v>2655</v>
      </c>
      <c r="L7402" s="7">
        <v>300</v>
      </c>
      <c r="M7402" t="s">
        <v>2116</v>
      </c>
      <c r="N7402" t="s">
        <v>29</v>
      </c>
      <c r="O7402" t="s">
        <v>29</v>
      </c>
      <c r="P7402" t="s">
        <v>29</v>
      </c>
      <c r="Q7402" t="s">
        <v>29</v>
      </c>
      <c r="R7402">
        <v>1</v>
      </c>
      <c r="S7402">
        <v>3.1</v>
      </c>
      <c r="T7402" t="s">
        <v>139</v>
      </c>
      <c r="U7402" t="s">
        <v>140</v>
      </c>
      <c r="V7402">
        <v>29</v>
      </c>
    </row>
    <row r="7403" spans="1:22" x14ac:dyDescent="0.3">
      <c r="A7403">
        <v>18428215</v>
      </c>
      <c r="B7403" s="1" t="s">
        <v>18535</v>
      </c>
      <c r="C7403" s="1">
        <v>1</v>
      </c>
      <c r="D7403" s="1" t="str">
        <f>VLOOKUP(Table14[[#This Row],[Country Code]],Table25[#All],2,FALSE)</f>
        <v>India</v>
      </c>
      <c r="E7403" t="s">
        <v>17180</v>
      </c>
      <c r="F7403" t="s">
        <v>18536</v>
      </c>
      <c r="G7403" t="s">
        <v>5385</v>
      </c>
      <c r="H7403" t="s">
        <v>18506</v>
      </c>
      <c r="I7403">
        <v>77.362095640000007</v>
      </c>
      <c r="J7403">
        <v>28.595693690000001</v>
      </c>
      <c r="K7403" t="s">
        <v>2121</v>
      </c>
      <c r="L7403" s="7">
        <v>250</v>
      </c>
      <c r="M7403" t="s">
        <v>2116</v>
      </c>
      <c r="N7403" t="s">
        <v>29</v>
      </c>
      <c r="O7403" t="s">
        <v>29</v>
      </c>
      <c r="P7403" t="s">
        <v>29</v>
      </c>
      <c r="Q7403" t="s">
        <v>29</v>
      </c>
      <c r="R7403">
        <v>1</v>
      </c>
      <c r="S7403">
        <v>0</v>
      </c>
      <c r="T7403" t="s">
        <v>165</v>
      </c>
      <c r="U7403" t="s">
        <v>166</v>
      </c>
      <c r="V7403">
        <v>3</v>
      </c>
    </row>
    <row r="7404" spans="1:22" x14ac:dyDescent="0.3">
      <c r="A7404">
        <v>18232121</v>
      </c>
      <c r="B7404" s="1" t="s">
        <v>17322</v>
      </c>
      <c r="C7404" s="1">
        <v>1</v>
      </c>
      <c r="D7404" s="1" t="str">
        <f>VLOOKUP(Table14[[#This Row],[Country Code]],Table25[#All],2,FALSE)</f>
        <v>India</v>
      </c>
      <c r="E7404" t="s">
        <v>17180</v>
      </c>
      <c r="F7404" t="s">
        <v>17323</v>
      </c>
      <c r="G7404" t="s">
        <v>17290</v>
      </c>
      <c r="H7404" t="s">
        <v>17291</v>
      </c>
      <c r="I7404">
        <v>77.511285400000006</v>
      </c>
      <c r="J7404">
        <v>28.470995899999998</v>
      </c>
      <c r="K7404" t="s">
        <v>2281</v>
      </c>
      <c r="L7404" s="7">
        <v>600</v>
      </c>
      <c r="M7404" t="s">
        <v>2116</v>
      </c>
      <c r="N7404" t="s">
        <v>29</v>
      </c>
      <c r="O7404" t="s">
        <v>28</v>
      </c>
      <c r="P7404" t="s">
        <v>29</v>
      </c>
      <c r="Q7404" t="s">
        <v>29</v>
      </c>
      <c r="R7404">
        <v>2</v>
      </c>
      <c r="S7404">
        <v>2.7</v>
      </c>
      <c r="T7404" t="s">
        <v>139</v>
      </c>
      <c r="U7404" t="s">
        <v>140</v>
      </c>
      <c r="V7404">
        <v>25</v>
      </c>
    </row>
    <row r="7405" spans="1:22" x14ac:dyDescent="0.3">
      <c r="A7405">
        <v>18303715</v>
      </c>
      <c r="B7405" s="1" t="s">
        <v>17598</v>
      </c>
      <c r="C7405" s="1">
        <v>1</v>
      </c>
      <c r="D7405" s="1" t="str">
        <f>VLOOKUP(Table14[[#This Row],[Country Code]],Table25[#All],2,FALSE)</f>
        <v>India</v>
      </c>
      <c r="E7405" t="s">
        <v>17180</v>
      </c>
      <c r="F7405" t="s">
        <v>17599</v>
      </c>
      <c r="G7405" t="s">
        <v>17510</v>
      </c>
      <c r="H7405" t="s">
        <v>17511</v>
      </c>
      <c r="I7405">
        <v>77.377905920000003</v>
      </c>
      <c r="J7405">
        <v>28.531977309999998</v>
      </c>
      <c r="K7405" t="s">
        <v>3122</v>
      </c>
      <c r="L7405" s="7">
        <v>300</v>
      </c>
      <c r="M7405" t="s">
        <v>2116</v>
      </c>
      <c r="N7405" t="s">
        <v>29</v>
      </c>
      <c r="O7405" t="s">
        <v>29</v>
      </c>
      <c r="P7405" t="s">
        <v>29</v>
      </c>
      <c r="Q7405" t="s">
        <v>29</v>
      </c>
      <c r="R7405">
        <v>1</v>
      </c>
      <c r="S7405">
        <v>0</v>
      </c>
      <c r="T7405" t="s">
        <v>165</v>
      </c>
      <c r="U7405" t="s">
        <v>166</v>
      </c>
      <c r="V7405">
        <v>0</v>
      </c>
    </row>
    <row r="7406" spans="1:22" x14ac:dyDescent="0.3">
      <c r="A7406">
        <v>5854</v>
      </c>
      <c r="B7406" s="1" t="s">
        <v>17852</v>
      </c>
      <c r="C7406" s="1">
        <v>1</v>
      </c>
      <c r="D7406" s="1" t="str">
        <f>VLOOKUP(Table14[[#This Row],[Country Code]],Table25[#All],2,FALSE)</f>
        <v>India</v>
      </c>
      <c r="E7406" t="s">
        <v>17180</v>
      </c>
      <c r="F7406" t="s">
        <v>17853</v>
      </c>
      <c r="G7406" t="s">
        <v>17813</v>
      </c>
      <c r="H7406" t="s">
        <v>17814</v>
      </c>
      <c r="I7406">
        <v>77.325124410000001</v>
      </c>
      <c r="J7406">
        <v>28.570736539999999</v>
      </c>
      <c r="K7406" t="s">
        <v>2281</v>
      </c>
      <c r="L7406" s="7">
        <v>1300</v>
      </c>
      <c r="M7406" t="s">
        <v>2116</v>
      </c>
      <c r="N7406" t="s">
        <v>28</v>
      </c>
      <c r="O7406" t="s">
        <v>29</v>
      </c>
      <c r="P7406" t="s">
        <v>29</v>
      </c>
      <c r="Q7406" t="s">
        <v>29</v>
      </c>
      <c r="R7406">
        <v>3</v>
      </c>
      <c r="S7406">
        <v>3.2</v>
      </c>
      <c r="T7406" t="s">
        <v>139</v>
      </c>
      <c r="U7406" t="s">
        <v>140</v>
      </c>
      <c r="V7406">
        <v>37</v>
      </c>
    </row>
    <row r="7407" spans="1:22" x14ac:dyDescent="0.3">
      <c r="A7407">
        <v>18439546</v>
      </c>
      <c r="B7407" s="1" t="s">
        <v>18258</v>
      </c>
      <c r="C7407" s="1">
        <v>1</v>
      </c>
      <c r="D7407" s="1" t="str">
        <f>VLOOKUP(Table14[[#This Row],[Country Code]],Table25[#All],2,FALSE)</f>
        <v>India</v>
      </c>
      <c r="E7407" t="s">
        <v>17180</v>
      </c>
      <c r="F7407" t="s">
        <v>18259</v>
      </c>
      <c r="G7407" t="s">
        <v>3367</v>
      </c>
      <c r="H7407" t="s">
        <v>18230</v>
      </c>
      <c r="I7407">
        <v>77.361169000000004</v>
      </c>
      <c r="J7407">
        <v>28.5656</v>
      </c>
      <c r="K7407" t="s">
        <v>2043</v>
      </c>
      <c r="L7407" s="7">
        <v>300</v>
      </c>
      <c r="M7407" t="s">
        <v>2116</v>
      </c>
      <c r="N7407" t="s">
        <v>29</v>
      </c>
      <c r="O7407" t="s">
        <v>28</v>
      </c>
      <c r="P7407" t="s">
        <v>29</v>
      </c>
      <c r="Q7407" t="s">
        <v>29</v>
      </c>
      <c r="R7407">
        <v>1</v>
      </c>
      <c r="S7407">
        <v>2.8</v>
      </c>
      <c r="T7407" t="s">
        <v>139</v>
      </c>
      <c r="U7407" t="s">
        <v>140</v>
      </c>
      <c r="V7407">
        <v>10</v>
      </c>
    </row>
    <row r="7408" spans="1:22" x14ac:dyDescent="0.3">
      <c r="A7408">
        <v>18432192</v>
      </c>
      <c r="B7408" s="1" t="s">
        <v>18055</v>
      </c>
      <c r="C7408" s="1">
        <v>1</v>
      </c>
      <c r="D7408" s="1" t="str">
        <f>VLOOKUP(Table14[[#This Row],[Country Code]],Table25[#All],2,FALSE)</f>
        <v>India</v>
      </c>
      <c r="E7408" t="s">
        <v>17180</v>
      </c>
      <c r="F7408" t="s">
        <v>18014</v>
      </c>
      <c r="G7408" t="s">
        <v>18012</v>
      </c>
      <c r="H7408" t="s">
        <v>18013</v>
      </c>
      <c r="I7408">
        <v>77.328269599999999</v>
      </c>
      <c r="J7408">
        <v>28.574602500000001</v>
      </c>
      <c r="K7408" t="s">
        <v>2121</v>
      </c>
      <c r="L7408" s="7">
        <v>25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1</v>
      </c>
      <c r="S7408">
        <v>0</v>
      </c>
      <c r="T7408" t="s">
        <v>165</v>
      </c>
      <c r="U7408" t="s">
        <v>166</v>
      </c>
      <c r="V7408">
        <v>0</v>
      </c>
    </row>
    <row r="7409" spans="1:22" x14ac:dyDescent="0.3">
      <c r="A7409">
        <v>301468</v>
      </c>
      <c r="B7409" s="1" t="s">
        <v>17368</v>
      </c>
      <c r="C7409" s="1">
        <v>1</v>
      </c>
      <c r="D7409" s="1" t="str">
        <f>VLOOKUP(Table14[[#This Row],[Country Code]],Table25[#All],2,FALSE)</f>
        <v>India</v>
      </c>
      <c r="E7409" t="s">
        <v>17180</v>
      </c>
      <c r="F7409" t="s">
        <v>17364</v>
      </c>
      <c r="G7409" t="s">
        <v>17365</v>
      </c>
      <c r="H7409" t="s">
        <v>17366</v>
      </c>
      <c r="I7409">
        <v>77.338689299999999</v>
      </c>
      <c r="J7409">
        <v>28.5638179</v>
      </c>
      <c r="K7409" t="s">
        <v>2267</v>
      </c>
      <c r="L7409" s="7">
        <v>1200</v>
      </c>
      <c r="M7409" t="s">
        <v>2116</v>
      </c>
      <c r="N7409" t="s">
        <v>28</v>
      </c>
      <c r="O7409" t="s">
        <v>29</v>
      </c>
      <c r="P7409" t="s">
        <v>29</v>
      </c>
      <c r="Q7409" t="s">
        <v>29</v>
      </c>
      <c r="R7409">
        <v>3</v>
      </c>
      <c r="S7409">
        <v>0</v>
      </c>
      <c r="T7409" t="s">
        <v>165</v>
      </c>
      <c r="U7409" t="s">
        <v>166</v>
      </c>
      <c r="V7409">
        <v>0</v>
      </c>
    </row>
    <row r="7410" spans="1:22" x14ac:dyDescent="0.3">
      <c r="A7410">
        <v>18382356</v>
      </c>
      <c r="B7410" s="1" t="s">
        <v>18537</v>
      </c>
      <c r="C7410" s="1">
        <v>1</v>
      </c>
      <c r="D7410" s="1" t="str">
        <f>VLOOKUP(Table14[[#This Row],[Country Code]],Table25[#All],2,FALSE)</f>
        <v>India</v>
      </c>
      <c r="E7410" t="s">
        <v>17180</v>
      </c>
      <c r="F7410" t="s">
        <v>18538</v>
      </c>
      <c r="G7410" t="s">
        <v>5385</v>
      </c>
      <c r="H7410" t="s">
        <v>18506</v>
      </c>
      <c r="I7410">
        <v>77.362411499999993</v>
      </c>
      <c r="J7410">
        <v>28.586998699999999</v>
      </c>
      <c r="K7410" t="s">
        <v>2352</v>
      </c>
      <c r="L7410" s="7">
        <v>400</v>
      </c>
      <c r="M7410" t="s">
        <v>2116</v>
      </c>
      <c r="N7410" t="s">
        <v>29</v>
      </c>
      <c r="O7410" t="s">
        <v>29</v>
      </c>
      <c r="P7410" t="s">
        <v>29</v>
      </c>
      <c r="Q7410" t="s">
        <v>29</v>
      </c>
      <c r="R7410">
        <v>1</v>
      </c>
      <c r="S7410">
        <v>0</v>
      </c>
      <c r="T7410" t="s">
        <v>165</v>
      </c>
      <c r="U7410" t="s">
        <v>166</v>
      </c>
      <c r="V7410">
        <v>0</v>
      </c>
    </row>
    <row r="7411" spans="1:22" x14ac:dyDescent="0.3">
      <c r="A7411">
        <v>18431190</v>
      </c>
      <c r="B7411" s="1" t="s">
        <v>18896</v>
      </c>
      <c r="C7411" s="1">
        <v>1</v>
      </c>
      <c r="D7411" s="1" t="str">
        <f>VLOOKUP(Table14[[#This Row],[Country Code]],Table25[#All],2,FALSE)</f>
        <v>India</v>
      </c>
      <c r="E7411" t="s">
        <v>17180</v>
      </c>
      <c r="F7411" t="s">
        <v>18887</v>
      </c>
      <c r="G7411" t="s">
        <v>18792</v>
      </c>
      <c r="H7411" t="s">
        <v>18793</v>
      </c>
      <c r="I7411">
        <v>77.383945600000004</v>
      </c>
      <c r="J7411">
        <v>28.571270599999998</v>
      </c>
      <c r="K7411" t="s">
        <v>2121</v>
      </c>
      <c r="L7411" s="7">
        <v>300</v>
      </c>
      <c r="M7411" t="s">
        <v>2116</v>
      </c>
      <c r="N7411" t="s">
        <v>29</v>
      </c>
      <c r="O7411" t="s">
        <v>29</v>
      </c>
      <c r="P7411" t="s">
        <v>29</v>
      </c>
      <c r="Q7411" t="s">
        <v>29</v>
      </c>
      <c r="R7411">
        <v>1</v>
      </c>
      <c r="S7411">
        <v>0</v>
      </c>
      <c r="T7411" t="s">
        <v>165</v>
      </c>
      <c r="U7411" t="s">
        <v>166</v>
      </c>
      <c r="V7411">
        <v>3</v>
      </c>
    </row>
    <row r="7412" spans="1:22" x14ac:dyDescent="0.3">
      <c r="A7412">
        <v>18258469</v>
      </c>
      <c r="B7412" s="1" t="s">
        <v>18931</v>
      </c>
      <c r="C7412" s="1">
        <v>1</v>
      </c>
      <c r="D7412" s="1" t="str">
        <f>VLOOKUP(Table14[[#This Row],[Country Code]],Table25[#All],2,FALSE)</f>
        <v>India</v>
      </c>
      <c r="E7412" t="s">
        <v>17180</v>
      </c>
      <c r="F7412" t="s">
        <v>18932</v>
      </c>
      <c r="G7412" t="s">
        <v>18915</v>
      </c>
      <c r="H7412" t="s">
        <v>18916</v>
      </c>
      <c r="I7412">
        <v>77.384164600000005</v>
      </c>
      <c r="J7412">
        <v>28.520949099999999</v>
      </c>
      <c r="K7412" t="s">
        <v>3135</v>
      </c>
      <c r="L7412" s="7">
        <v>300</v>
      </c>
      <c r="M7412" t="s">
        <v>2116</v>
      </c>
      <c r="N7412" t="s">
        <v>29</v>
      </c>
      <c r="O7412" t="s">
        <v>28</v>
      </c>
      <c r="P7412" t="s">
        <v>29</v>
      </c>
      <c r="Q7412" t="s">
        <v>29</v>
      </c>
      <c r="R7412">
        <v>1</v>
      </c>
      <c r="S7412">
        <v>3.6</v>
      </c>
      <c r="T7412" t="s">
        <v>102</v>
      </c>
      <c r="U7412" t="s">
        <v>103</v>
      </c>
      <c r="V7412">
        <v>34</v>
      </c>
    </row>
    <row r="7413" spans="1:22" x14ac:dyDescent="0.3">
      <c r="A7413">
        <v>18368024</v>
      </c>
      <c r="B7413" s="1" t="s">
        <v>18176</v>
      </c>
      <c r="C7413" s="1">
        <v>1</v>
      </c>
      <c r="D7413" s="1" t="str">
        <f>VLOOKUP(Table14[[#This Row],[Country Code]],Table25[#All],2,FALSE)</f>
        <v>India</v>
      </c>
      <c r="E7413" t="s">
        <v>17180</v>
      </c>
      <c r="F7413" t="s">
        <v>18177</v>
      </c>
      <c r="G7413" t="s">
        <v>3324</v>
      </c>
      <c r="H7413" t="s">
        <v>18146</v>
      </c>
      <c r="I7413">
        <v>77.340069900000003</v>
      </c>
      <c r="J7413">
        <v>28.5655401</v>
      </c>
      <c r="K7413" t="s">
        <v>3845</v>
      </c>
      <c r="L7413" s="7">
        <v>250</v>
      </c>
      <c r="M7413" t="s">
        <v>2116</v>
      </c>
      <c r="N7413" t="s">
        <v>29</v>
      </c>
      <c r="O7413" t="s">
        <v>29</v>
      </c>
      <c r="P7413" t="s">
        <v>29</v>
      </c>
      <c r="Q7413" t="s">
        <v>29</v>
      </c>
      <c r="R7413">
        <v>1</v>
      </c>
      <c r="S7413">
        <v>3.9</v>
      </c>
      <c r="T7413" t="s">
        <v>102</v>
      </c>
      <c r="U7413" t="s">
        <v>103</v>
      </c>
      <c r="V7413">
        <v>66</v>
      </c>
    </row>
    <row r="7414" spans="1:22" x14ac:dyDescent="0.3">
      <c r="A7414">
        <v>307724</v>
      </c>
      <c r="B7414" s="1" t="s">
        <v>4820</v>
      </c>
      <c r="C7414" s="1">
        <v>1</v>
      </c>
      <c r="D7414" s="1" t="str">
        <f>VLOOKUP(Table14[[#This Row],[Country Code]],Table25[#All],2,FALSE)</f>
        <v>India</v>
      </c>
      <c r="E7414" t="s">
        <v>17180</v>
      </c>
      <c r="F7414" t="s">
        <v>18057</v>
      </c>
      <c r="G7414" t="s">
        <v>18012</v>
      </c>
      <c r="H7414" t="s">
        <v>18013</v>
      </c>
      <c r="I7414">
        <v>77.328097630000002</v>
      </c>
      <c r="J7414">
        <v>28.574339049999999</v>
      </c>
      <c r="K7414" t="s">
        <v>2121</v>
      </c>
      <c r="L7414" s="7">
        <v>500</v>
      </c>
      <c r="M7414" t="s">
        <v>2116</v>
      </c>
      <c r="N7414" t="s">
        <v>29</v>
      </c>
      <c r="O7414" t="s">
        <v>28</v>
      </c>
      <c r="P7414" t="s">
        <v>29</v>
      </c>
      <c r="Q7414" t="s">
        <v>29</v>
      </c>
      <c r="R7414">
        <v>2</v>
      </c>
      <c r="S7414">
        <v>2</v>
      </c>
      <c r="T7414" t="s">
        <v>1059</v>
      </c>
      <c r="U7414" t="s">
        <v>1060</v>
      </c>
      <c r="V7414">
        <v>74</v>
      </c>
    </row>
    <row r="7415" spans="1:22" x14ac:dyDescent="0.3">
      <c r="A7415">
        <v>18345461</v>
      </c>
      <c r="B7415" s="1" t="s">
        <v>18008</v>
      </c>
      <c r="C7415" s="1">
        <v>1</v>
      </c>
      <c r="D7415" s="1" t="str">
        <f>VLOOKUP(Table14[[#This Row],[Country Code]],Table25[#All],2,FALSE)</f>
        <v>India</v>
      </c>
      <c r="E7415" t="s">
        <v>17180</v>
      </c>
      <c r="F7415" t="s">
        <v>18009</v>
      </c>
      <c r="G7415" t="s">
        <v>2688</v>
      </c>
      <c r="H7415" t="s">
        <v>18005</v>
      </c>
      <c r="I7415">
        <v>77.335297699999998</v>
      </c>
      <c r="J7415">
        <v>28.576827600000001</v>
      </c>
      <c r="K7415" t="s">
        <v>2178</v>
      </c>
      <c r="L7415" s="7">
        <v>500</v>
      </c>
      <c r="M7415" t="s">
        <v>2116</v>
      </c>
      <c r="N7415" t="s">
        <v>29</v>
      </c>
      <c r="O7415" t="s">
        <v>28</v>
      </c>
      <c r="P7415" t="s">
        <v>29</v>
      </c>
      <c r="Q7415" t="s">
        <v>29</v>
      </c>
      <c r="R7415">
        <v>2</v>
      </c>
      <c r="S7415">
        <v>4.0999999999999996</v>
      </c>
      <c r="T7415" t="s">
        <v>43</v>
      </c>
      <c r="U7415" t="s">
        <v>44</v>
      </c>
      <c r="V7415">
        <v>112</v>
      </c>
    </row>
    <row r="7416" spans="1:22" x14ac:dyDescent="0.3">
      <c r="A7416">
        <v>18349895</v>
      </c>
      <c r="B7416" s="1" t="s">
        <v>17854</v>
      </c>
      <c r="C7416" s="1">
        <v>1</v>
      </c>
      <c r="D7416" s="1" t="str">
        <f>VLOOKUP(Table14[[#This Row],[Country Code]],Table25[#All],2,FALSE)</f>
        <v>India</v>
      </c>
      <c r="E7416" t="s">
        <v>17180</v>
      </c>
      <c r="F7416" t="s">
        <v>17855</v>
      </c>
      <c r="G7416" t="s">
        <v>17813</v>
      </c>
      <c r="H7416" t="s">
        <v>17814</v>
      </c>
      <c r="I7416">
        <v>77.324447000000006</v>
      </c>
      <c r="J7416">
        <v>28.569182000000001</v>
      </c>
      <c r="K7416" t="s">
        <v>2352</v>
      </c>
      <c r="L7416" s="7">
        <v>1400</v>
      </c>
      <c r="M7416" t="s">
        <v>2116</v>
      </c>
      <c r="N7416" t="s">
        <v>28</v>
      </c>
      <c r="O7416" t="s">
        <v>28</v>
      </c>
      <c r="P7416" t="s">
        <v>29</v>
      </c>
      <c r="Q7416" t="s">
        <v>29</v>
      </c>
      <c r="R7416">
        <v>3</v>
      </c>
      <c r="S7416">
        <v>3</v>
      </c>
      <c r="T7416" t="s">
        <v>139</v>
      </c>
      <c r="U7416" t="s">
        <v>140</v>
      </c>
      <c r="V7416">
        <v>203</v>
      </c>
    </row>
    <row r="7417" spans="1:22" x14ac:dyDescent="0.3">
      <c r="A7417">
        <v>309135</v>
      </c>
      <c r="B7417" s="1" t="s">
        <v>18308</v>
      </c>
      <c r="C7417" s="1">
        <v>1</v>
      </c>
      <c r="D7417" s="1" t="str">
        <f>VLOOKUP(Table14[[#This Row],[Country Code]],Table25[#All],2,FALSE)</f>
        <v>India</v>
      </c>
      <c r="E7417" t="s">
        <v>17180</v>
      </c>
      <c r="F7417" t="s">
        <v>18309</v>
      </c>
      <c r="G7417" t="s">
        <v>18291</v>
      </c>
      <c r="H7417" t="s">
        <v>18292</v>
      </c>
      <c r="I7417">
        <v>77.340000700000004</v>
      </c>
      <c r="J7417">
        <v>28.560763600000001</v>
      </c>
      <c r="K7417" t="s">
        <v>2121</v>
      </c>
      <c r="L7417" s="7">
        <v>4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1</v>
      </c>
      <c r="S7417">
        <v>2.8</v>
      </c>
      <c r="T7417" t="s">
        <v>139</v>
      </c>
      <c r="U7417" t="s">
        <v>140</v>
      </c>
      <c r="V7417">
        <v>8</v>
      </c>
    </row>
    <row r="7418" spans="1:22" x14ac:dyDescent="0.3">
      <c r="A7418">
        <v>18273566</v>
      </c>
      <c r="B7418" s="1" t="s">
        <v>17928</v>
      </c>
      <c r="C7418" s="1">
        <v>1</v>
      </c>
      <c r="D7418" s="1" t="str">
        <f>VLOOKUP(Table14[[#This Row],[Country Code]],Table25[#All],2,FALSE)</f>
        <v>India</v>
      </c>
      <c r="E7418" t="s">
        <v>17180</v>
      </c>
      <c r="F7418" t="s">
        <v>17929</v>
      </c>
      <c r="G7418" t="s">
        <v>17813</v>
      </c>
      <c r="H7418" t="s">
        <v>17814</v>
      </c>
      <c r="I7418">
        <v>77.325143519999997</v>
      </c>
      <c r="J7418">
        <v>28.56950956</v>
      </c>
      <c r="K7418" t="s">
        <v>393</v>
      </c>
      <c r="L7418" s="7">
        <v>350</v>
      </c>
      <c r="M7418" t="s">
        <v>2116</v>
      </c>
      <c r="N7418" t="s">
        <v>29</v>
      </c>
      <c r="O7418" t="s">
        <v>28</v>
      </c>
      <c r="P7418" t="s">
        <v>29</v>
      </c>
      <c r="Q7418" t="s">
        <v>29</v>
      </c>
      <c r="R7418">
        <v>1</v>
      </c>
      <c r="S7418">
        <v>3.6</v>
      </c>
      <c r="T7418" t="s">
        <v>102</v>
      </c>
      <c r="U7418" t="s">
        <v>103</v>
      </c>
      <c r="V7418">
        <v>324</v>
      </c>
    </row>
    <row r="7419" spans="1:22" x14ac:dyDescent="0.3">
      <c r="A7419">
        <v>18254530</v>
      </c>
      <c r="B7419" s="1" t="s">
        <v>3875</v>
      </c>
      <c r="C7419" s="1">
        <v>1</v>
      </c>
      <c r="D7419" s="1" t="str">
        <f>VLOOKUP(Table14[[#This Row],[Country Code]],Table25[#All],2,FALSE)</f>
        <v>India</v>
      </c>
      <c r="E7419" t="s">
        <v>17180</v>
      </c>
      <c r="F7419" t="s">
        <v>17239</v>
      </c>
      <c r="G7419" t="s">
        <v>17214</v>
      </c>
      <c r="H7419" t="s">
        <v>17215</v>
      </c>
      <c r="I7419">
        <v>77.320801020000005</v>
      </c>
      <c r="J7419">
        <v>28.567074999999999</v>
      </c>
      <c r="K7419" t="s">
        <v>1351</v>
      </c>
      <c r="L7419" s="7">
        <v>400</v>
      </c>
      <c r="M7419" t="s">
        <v>2116</v>
      </c>
      <c r="N7419" t="s">
        <v>29</v>
      </c>
      <c r="O7419" t="s">
        <v>28</v>
      </c>
      <c r="P7419" t="s">
        <v>29</v>
      </c>
      <c r="Q7419" t="s">
        <v>29</v>
      </c>
      <c r="R7419">
        <v>1</v>
      </c>
      <c r="S7419">
        <v>3.7</v>
      </c>
      <c r="T7419" t="s">
        <v>102</v>
      </c>
      <c r="U7419" t="s">
        <v>103</v>
      </c>
      <c r="V7419">
        <v>518</v>
      </c>
    </row>
    <row r="7420" spans="1:22" x14ac:dyDescent="0.3">
      <c r="A7420">
        <v>18481291</v>
      </c>
      <c r="B7420" s="1" t="s">
        <v>18490</v>
      </c>
      <c r="C7420" s="1">
        <v>1</v>
      </c>
      <c r="D7420" s="1" t="str">
        <f>VLOOKUP(Table14[[#This Row],[Country Code]],Table25[#All],2,FALSE)</f>
        <v>India</v>
      </c>
      <c r="E7420" t="s">
        <v>17180</v>
      </c>
      <c r="F7420" t="s">
        <v>18491</v>
      </c>
      <c r="G7420" t="s">
        <v>18448</v>
      </c>
      <c r="H7420" t="s">
        <v>18447</v>
      </c>
      <c r="I7420">
        <v>77.361496200000005</v>
      </c>
      <c r="J7420">
        <v>28.573305999999999</v>
      </c>
      <c r="K7420" t="s">
        <v>2281</v>
      </c>
      <c r="L7420" s="7">
        <v>500</v>
      </c>
      <c r="M7420" t="s">
        <v>2116</v>
      </c>
      <c r="N7420" t="s">
        <v>29</v>
      </c>
      <c r="O7420" t="s">
        <v>28</v>
      </c>
      <c r="P7420" t="s">
        <v>29</v>
      </c>
      <c r="Q7420" t="s">
        <v>29</v>
      </c>
      <c r="R7420">
        <v>2</v>
      </c>
      <c r="S7420">
        <v>0</v>
      </c>
      <c r="T7420" t="s">
        <v>165</v>
      </c>
      <c r="U7420" t="s">
        <v>166</v>
      </c>
      <c r="V7420">
        <v>0</v>
      </c>
    </row>
    <row r="7421" spans="1:22" x14ac:dyDescent="0.3">
      <c r="A7421">
        <v>18206836</v>
      </c>
      <c r="B7421" s="1" t="s">
        <v>18910</v>
      </c>
      <c r="C7421" s="1">
        <v>1</v>
      </c>
      <c r="D7421" s="1" t="str">
        <f>VLOOKUP(Table14[[#This Row],[Country Code]],Table25[#All],2,FALSE)</f>
        <v>India</v>
      </c>
      <c r="E7421" t="s">
        <v>17180</v>
      </c>
      <c r="F7421" t="s">
        <v>18911</v>
      </c>
      <c r="G7421" t="s">
        <v>18912</v>
      </c>
      <c r="H7421" t="s">
        <v>18913</v>
      </c>
      <c r="I7421">
        <v>77.394456439999999</v>
      </c>
      <c r="J7421">
        <v>28.528872369999998</v>
      </c>
      <c r="K7421" t="s">
        <v>2121</v>
      </c>
      <c r="L7421" s="7">
        <v>200</v>
      </c>
      <c r="M7421" t="s">
        <v>2116</v>
      </c>
      <c r="N7421" t="s">
        <v>29</v>
      </c>
      <c r="O7421" t="s">
        <v>29</v>
      </c>
      <c r="P7421" t="s">
        <v>29</v>
      </c>
      <c r="Q7421" t="s">
        <v>29</v>
      </c>
      <c r="R7421">
        <v>1</v>
      </c>
      <c r="S7421">
        <v>3.2</v>
      </c>
      <c r="T7421" t="s">
        <v>139</v>
      </c>
      <c r="U7421" t="s">
        <v>140</v>
      </c>
      <c r="V7421">
        <v>15</v>
      </c>
    </row>
    <row r="7422" spans="1:22" x14ac:dyDescent="0.3">
      <c r="A7422">
        <v>18441537</v>
      </c>
      <c r="B7422" s="1" t="s">
        <v>17354</v>
      </c>
      <c r="C7422" s="1">
        <v>1</v>
      </c>
      <c r="D7422" s="1" t="str">
        <f>VLOOKUP(Table14[[#This Row],[Country Code]],Table25[#All],2,FALSE)</f>
        <v>India</v>
      </c>
      <c r="E7422" t="s">
        <v>17180</v>
      </c>
      <c r="F7422" t="s">
        <v>17355</v>
      </c>
      <c r="G7422" t="s">
        <v>17290</v>
      </c>
      <c r="H7422" t="s">
        <v>17291</v>
      </c>
      <c r="I7422">
        <v>77.514119199999996</v>
      </c>
      <c r="J7422">
        <v>28.472630599999999</v>
      </c>
      <c r="K7422" t="s">
        <v>4928</v>
      </c>
      <c r="L7422" s="7">
        <v>200</v>
      </c>
      <c r="M7422" t="s">
        <v>2116</v>
      </c>
      <c r="N7422" t="s">
        <v>29</v>
      </c>
      <c r="O7422" t="s">
        <v>29</v>
      </c>
      <c r="P7422" t="s">
        <v>29</v>
      </c>
      <c r="Q7422" t="s">
        <v>29</v>
      </c>
      <c r="R7422">
        <v>1</v>
      </c>
      <c r="S7422">
        <v>0</v>
      </c>
      <c r="T7422" t="s">
        <v>165</v>
      </c>
      <c r="U7422" t="s">
        <v>166</v>
      </c>
      <c r="V7422">
        <v>2</v>
      </c>
    </row>
    <row r="7423" spans="1:22" x14ac:dyDescent="0.3">
      <c r="A7423">
        <v>18332053</v>
      </c>
      <c r="B7423" s="1" t="s">
        <v>17737</v>
      </c>
      <c r="C7423" s="1">
        <v>1</v>
      </c>
      <c r="D7423" s="1" t="str">
        <f>VLOOKUP(Table14[[#This Row],[Country Code]],Table25[#All],2,FALSE)</f>
        <v>India</v>
      </c>
      <c r="E7423" t="s">
        <v>17180</v>
      </c>
      <c r="F7423" t="s">
        <v>18831</v>
      </c>
      <c r="G7423" t="s">
        <v>18792</v>
      </c>
      <c r="H7423" t="s">
        <v>18793</v>
      </c>
      <c r="I7423">
        <v>77.384870500000005</v>
      </c>
      <c r="J7423">
        <v>28.5694254</v>
      </c>
      <c r="K7423" t="s">
        <v>2115</v>
      </c>
      <c r="L7423" s="7">
        <v>500</v>
      </c>
      <c r="M7423" t="s">
        <v>2116</v>
      </c>
      <c r="N7423" t="s">
        <v>29</v>
      </c>
      <c r="O7423" t="s">
        <v>28</v>
      </c>
      <c r="P7423" t="s">
        <v>29</v>
      </c>
      <c r="Q7423" t="s">
        <v>29</v>
      </c>
      <c r="R7423">
        <v>2</v>
      </c>
      <c r="S7423">
        <v>3.1</v>
      </c>
      <c r="T7423" t="s">
        <v>139</v>
      </c>
      <c r="U7423" t="s">
        <v>140</v>
      </c>
      <c r="V7423">
        <v>11</v>
      </c>
    </row>
    <row r="7424" spans="1:22" x14ac:dyDescent="0.3">
      <c r="A7424">
        <v>307718</v>
      </c>
      <c r="B7424" s="1" t="s">
        <v>17380</v>
      </c>
      <c r="C7424" s="1">
        <v>1</v>
      </c>
      <c r="D7424" s="1" t="str">
        <f>VLOOKUP(Table14[[#This Row],[Country Code]],Table25[#All],2,FALSE)</f>
        <v>India</v>
      </c>
      <c r="E7424" t="s">
        <v>17180</v>
      </c>
      <c r="F7424" t="s">
        <v>17381</v>
      </c>
      <c r="G7424" t="s">
        <v>17371</v>
      </c>
      <c r="H7424" t="s">
        <v>17372</v>
      </c>
      <c r="I7424">
        <v>77.334892300000007</v>
      </c>
      <c r="J7424">
        <v>28.5763192</v>
      </c>
      <c r="K7424" t="s">
        <v>3122</v>
      </c>
      <c r="L7424" s="7">
        <v>300</v>
      </c>
      <c r="M7424" t="s">
        <v>2116</v>
      </c>
      <c r="N7424" t="s">
        <v>29</v>
      </c>
      <c r="O7424" t="s">
        <v>29</v>
      </c>
      <c r="P7424" t="s">
        <v>29</v>
      </c>
      <c r="Q7424" t="s">
        <v>29</v>
      </c>
      <c r="R7424">
        <v>1</v>
      </c>
      <c r="S7424">
        <v>3.1</v>
      </c>
      <c r="T7424" t="s">
        <v>139</v>
      </c>
      <c r="U7424" t="s">
        <v>140</v>
      </c>
      <c r="V7424">
        <v>21</v>
      </c>
    </row>
    <row r="7425" spans="1:22" x14ac:dyDescent="0.3">
      <c r="A7425">
        <v>18128892</v>
      </c>
      <c r="B7425" s="1" t="s">
        <v>18678</v>
      </c>
      <c r="C7425" s="1">
        <v>1</v>
      </c>
      <c r="D7425" s="1" t="str">
        <f>VLOOKUP(Table14[[#This Row],[Country Code]],Table25[#All],2,FALSE)</f>
        <v>India</v>
      </c>
      <c r="E7425" t="s">
        <v>17180</v>
      </c>
      <c r="F7425" t="s">
        <v>18679</v>
      </c>
      <c r="G7425" t="s">
        <v>18616</v>
      </c>
      <c r="H7425" t="s">
        <v>18617</v>
      </c>
      <c r="I7425">
        <v>77.369812100000004</v>
      </c>
      <c r="J7425">
        <v>28.6185042</v>
      </c>
      <c r="K7425" t="s">
        <v>2655</v>
      </c>
      <c r="L7425" s="7">
        <v>500</v>
      </c>
      <c r="M7425" t="s">
        <v>2116</v>
      </c>
      <c r="N7425" t="s">
        <v>29</v>
      </c>
      <c r="O7425" t="s">
        <v>28</v>
      </c>
      <c r="P7425" t="s">
        <v>29</v>
      </c>
      <c r="Q7425" t="s">
        <v>29</v>
      </c>
      <c r="R7425">
        <v>2</v>
      </c>
      <c r="S7425">
        <v>3.4</v>
      </c>
      <c r="T7425" t="s">
        <v>139</v>
      </c>
      <c r="U7425" t="s">
        <v>140</v>
      </c>
      <c r="V7425">
        <v>30</v>
      </c>
    </row>
    <row r="7426" spans="1:22" x14ac:dyDescent="0.3">
      <c r="A7426">
        <v>18435292</v>
      </c>
      <c r="B7426" s="1" t="s">
        <v>17505</v>
      </c>
      <c r="C7426" s="1">
        <v>1</v>
      </c>
      <c r="D7426" s="1" t="str">
        <f>VLOOKUP(Table14[[#This Row],[Country Code]],Table25[#All],2,FALSE)</f>
        <v>India</v>
      </c>
      <c r="E7426" t="s">
        <v>17180</v>
      </c>
      <c r="F7426" t="s">
        <v>17506</v>
      </c>
      <c r="G7426" t="s">
        <v>3079</v>
      </c>
      <c r="H7426" t="s">
        <v>17494</v>
      </c>
      <c r="I7426">
        <v>77.335507000000007</v>
      </c>
      <c r="J7426">
        <v>28.597827299999999</v>
      </c>
      <c r="K7426" t="s">
        <v>55</v>
      </c>
      <c r="L7426" s="7">
        <v>550</v>
      </c>
      <c r="M7426" t="s">
        <v>2116</v>
      </c>
      <c r="N7426" t="s">
        <v>29</v>
      </c>
      <c r="O7426" t="s">
        <v>28</v>
      </c>
      <c r="P7426" t="s">
        <v>29</v>
      </c>
      <c r="Q7426" t="s">
        <v>29</v>
      </c>
      <c r="R7426">
        <v>2</v>
      </c>
      <c r="S7426">
        <v>0</v>
      </c>
      <c r="T7426" t="s">
        <v>165</v>
      </c>
      <c r="U7426" t="s">
        <v>166</v>
      </c>
      <c r="V7426">
        <v>0</v>
      </c>
    </row>
    <row r="7427" spans="1:22" x14ac:dyDescent="0.3">
      <c r="A7427">
        <v>18356798</v>
      </c>
      <c r="B7427" s="1" t="s">
        <v>18728</v>
      </c>
      <c r="C7427" s="1">
        <v>1</v>
      </c>
      <c r="D7427" s="1" t="str">
        <f>VLOOKUP(Table14[[#This Row],[Country Code]],Table25[#All],2,FALSE)</f>
        <v>India</v>
      </c>
      <c r="E7427" t="s">
        <v>17180</v>
      </c>
      <c r="F7427" t="s">
        <v>18729</v>
      </c>
      <c r="G7427" t="s">
        <v>18616</v>
      </c>
      <c r="H7427" t="s">
        <v>18617</v>
      </c>
      <c r="I7427">
        <v>0</v>
      </c>
      <c r="J7427">
        <v>0</v>
      </c>
      <c r="K7427" t="s">
        <v>2121</v>
      </c>
      <c r="L7427" s="7">
        <v>25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1</v>
      </c>
      <c r="S7427">
        <v>0</v>
      </c>
      <c r="T7427" t="s">
        <v>165</v>
      </c>
      <c r="U7427" t="s">
        <v>166</v>
      </c>
      <c r="V7427">
        <v>0</v>
      </c>
    </row>
    <row r="7428" spans="1:22" x14ac:dyDescent="0.3">
      <c r="A7428">
        <v>18265411</v>
      </c>
      <c r="B7428" s="1" t="s">
        <v>5239</v>
      </c>
      <c r="C7428" s="1">
        <v>1</v>
      </c>
      <c r="D7428" s="1" t="str">
        <f>VLOOKUP(Table14[[#This Row],[Country Code]],Table25[#All],2,FALSE)</f>
        <v>India</v>
      </c>
      <c r="E7428" t="s">
        <v>17180</v>
      </c>
      <c r="F7428" t="s">
        <v>17218</v>
      </c>
      <c r="G7428" t="s">
        <v>17214</v>
      </c>
      <c r="H7428" t="s">
        <v>17215</v>
      </c>
      <c r="I7428">
        <v>77.321090100000006</v>
      </c>
      <c r="J7428">
        <v>28.567379500000001</v>
      </c>
      <c r="K7428" t="s">
        <v>11441</v>
      </c>
      <c r="L7428" s="7">
        <v>350</v>
      </c>
      <c r="M7428" t="s">
        <v>2116</v>
      </c>
      <c r="N7428" t="s">
        <v>29</v>
      </c>
      <c r="O7428" t="s">
        <v>29</v>
      </c>
      <c r="P7428" t="s">
        <v>29</v>
      </c>
      <c r="Q7428" t="s">
        <v>29</v>
      </c>
      <c r="R7428">
        <v>1</v>
      </c>
      <c r="S7428">
        <v>2.7</v>
      </c>
      <c r="T7428" t="s">
        <v>139</v>
      </c>
      <c r="U7428" t="s">
        <v>140</v>
      </c>
      <c r="V7428">
        <v>212</v>
      </c>
    </row>
    <row r="7429" spans="1:22" x14ac:dyDescent="0.3">
      <c r="A7429">
        <v>18435286</v>
      </c>
      <c r="B7429" s="1" t="s">
        <v>17507</v>
      </c>
      <c r="C7429" s="1">
        <v>1</v>
      </c>
      <c r="D7429" s="1" t="str">
        <f>VLOOKUP(Table14[[#This Row],[Country Code]],Table25[#All],2,FALSE)</f>
        <v>India</v>
      </c>
      <c r="E7429" t="s">
        <v>17180</v>
      </c>
      <c r="F7429" t="s">
        <v>17506</v>
      </c>
      <c r="G7429" t="s">
        <v>3079</v>
      </c>
      <c r="H7429" t="s">
        <v>17494</v>
      </c>
      <c r="I7429">
        <v>77.335623799999993</v>
      </c>
      <c r="J7429">
        <v>28.597659199999999</v>
      </c>
      <c r="K7429" t="s">
        <v>2965</v>
      </c>
      <c r="L7429" s="7">
        <v>400</v>
      </c>
      <c r="M7429" t="s">
        <v>2116</v>
      </c>
      <c r="N7429" t="s">
        <v>29</v>
      </c>
      <c r="O7429" t="s">
        <v>28</v>
      </c>
      <c r="P7429" t="s">
        <v>29</v>
      </c>
      <c r="Q7429" t="s">
        <v>29</v>
      </c>
      <c r="R7429">
        <v>1</v>
      </c>
      <c r="S7429">
        <v>0</v>
      </c>
      <c r="T7429" t="s">
        <v>165</v>
      </c>
      <c r="U7429" t="s">
        <v>166</v>
      </c>
      <c r="V7429">
        <v>2</v>
      </c>
    </row>
    <row r="7430" spans="1:22" x14ac:dyDescent="0.3">
      <c r="A7430">
        <v>18146390</v>
      </c>
      <c r="B7430" s="1" t="s">
        <v>17765</v>
      </c>
      <c r="C7430" s="1">
        <v>1</v>
      </c>
      <c r="D7430" s="1" t="str">
        <f>VLOOKUP(Table14[[#This Row],[Country Code]],Table25[#All],2,FALSE)</f>
        <v>India</v>
      </c>
      <c r="E7430" t="s">
        <v>17180</v>
      </c>
      <c r="F7430" t="s">
        <v>17766</v>
      </c>
      <c r="G7430" t="s">
        <v>3101</v>
      </c>
      <c r="H7430" t="s">
        <v>17744</v>
      </c>
      <c r="I7430">
        <v>77.310050799999999</v>
      </c>
      <c r="J7430">
        <v>28.582114499999999</v>
      </c>
      <c r="K7430" t="s">
        <v>393</v>
      </c>
      <c r="L7430" s="7">
        <v>200</v>
      </c>
      <c r="M7430" t="s">
        <v>2116</v>
      </c>
      <c r="N7430" t="s">
        <v>29</v>
      </c>
      <c r="O7430" t="s">
        <v>29</v>
      </c>
      <c r="P7430" t="s">
        <v>29</v>
      </c>
      <c r="Q7430" t="s">
        <v>29</v>
      </c>
      <c r="R7430">
        <v>1</v>
      </c>
      <c r="S7430">
        <v>3.2</v>
      </c>
      <c r="T7430" t="s">
        <v>139</v>
      </c>
      <c r="U7430" t="s">
        <v>140</v>
      </c>
      <c r="V7430">
        <v>48</v>
      </c>
    </row>
    <row r="7431" spans="1:22" x14ac:dyDescent="0.3">
      <c r="A7431">
        <v>311341</v>
      </c>
      <c r="B7431" s="1" t="s">
        <v>18285</v>
      </c>
      <c r="C7431" s="1">
        <v>1</v>
      </c>
      <c r="D7431" s="1" t="str">
        <f>VLOOKUP(Table14[[#This Row],[Country Code]],Table25[#All],2,FALSE)</f>
        <v>India</v>
      </c>
      <c r="E7431" t="s">
        <v>17180</v>
      </c>
      <c r="F7431" t="s">
        <v>18395</v>
      </c>
      <c r="G7431" t="s">
        <v>5380</v>
      </c>
      <c r="H7431" t="s">
        <v>18395</v>
      </c>
      <c r="I7431">
        <v>77.370620000000002</v>
      </c>
      <c r="J7431">
        <v>28.572800000000001</v>
      </c>
      <c r="K7431" t="s">
        <v>2281</v>
      </c>
      <c r="L7431" s="7">
        <v>800</v>
      </c>
      <c r="M7431" t="s">
        <v>2116</v>
      </c>
      <c r="N7431" t="s">
        <v>29</v>
      </c>
      <c r="O7431" t="s">
        <v>28</v>
      </c>
      <c r="P7431" t="s">
        <v>29</v>
      </c>
      <c r="Q7431" t="s">
        <v>29</v>
      </c>
      <c r="R7431">
        <v>2</v>
      </c>
      <c r="S7431">
        <v>2.4</v>
      </c>
      <c r="T7431" t="s">
        <v>1059</v>
      </c>
      <c r="U7431" t="s">
        <v>1060</v>
      </c>
      <c r="V7431">
        <v>21</v>
      </c>
    </row>
    <row r="7432" spans="1:22" x14ac:dyDescent="0.3">
      <c r="A7432">
        <v>4160</v>
      </c>
      <c r="B7432" s="1" t="s">
        <v>17856</v>
      </c>
      <c r="C7432" s="1">
        <v>1</v>
      </c>
      <c r="D7432" s="1" t="str">
        <f>VLOOKUP(Table14[[#This Row],[Country Code]],Table25[#All],2,FALSE)</f>
        <v>India</v>
      </c>
      <c r="E7432" t="s">
        <v>17180</v>
      </c>
      <c r="F7432" t="s">
        <v>17857</v>
      </c>
      <c r="G7432" t="s">
        <v>17813</v>
      </c>
      <c r="H7432" t="s">
        <v>17814</v>
      </c>
      <c r="I7432">
        <v>77.323380299999997</v>
      </c>
      <c r="J7432">
        <v>28.568801700000002</v>
      </c>
      <c r="K7432" t="s">
        <v>17858</v>
      </c>
      <c r="L7432" s="7">
        <v>1400</v>
      </c>
      <c r="M7432" t="s">
        <v>2116</v>
      </c>
      <c r="N7432" t="s">
        <v>28</v>
      </c>
      <c r="O7432" t="s">
        <v>28</v>
      </c>
      <c r="P7432" t="s">
        <v>29</v>
      </c>
      <c r="Q7432" t="s">
        <v>29</v>
      </c>
      <c r="R7432">
        <v>3</v>
      </c>
      <c r="S7432">
        <v>3.4</v>
      </c>
      <c r="T7432" t="s">
        <v>139</v>
      </c>
      <c r="U7432" t="s">
        <v>140</v>
      </c>
      <c r="V7432">
        <v>286</v>
      </c>
    </row>
    <row r="7433" spans="1:22" x14ac:dyDescent="0.3">
      <c r="A7433">
        <v>307491</v>
      </c>
      <c r="B7433" s="1" t="s">
        <v>18066</v>
      </c>
      <c r="C7433" s="1">
        <v>1</v>
      </c>
      <c r="D7433" s="1" t="str">
        <f>VLOOKUP(Table14[[#This Row],[Country Code]],Table25[#All],2,FALSE)</f>
        <v>India</v>
      </c>
      <c r="E7433" t="s">
        <v>17180</v>
      </c>
      <c r="F7433" t="s">
        <v>18067</v>
      </c>
      <c r="G7433" t="s">
        <v>2694</v>
      </c>
      <c r="H7433" t="s">
        <v>18059</v>
      </c>
      <c r="I7433">
        <v>77.333158400000002</v>
      </c>
      <c r="J7433">
        <v>28.571066099999999</v>
      </c>
      <c r="K7433" t="s">
        <v>2342</v>
      </c>
      <c r="L7433" s="7">
        <v>100</v>
      </c>
      <c r="M7433" t="s">
        <v>2116</v>
      </c>
      <c r="N7433" t="s">
        <v>29</v>
      </c>
      <c r="O7433" t="s">
        <v>29</v>
      </c>
      <c r="P7433" t="s">
        <v>29</v>
      </c>
      <c r="Q7433" t="s">
        <v>29</v>
      </c>
      <c r="R7433">
        <v>1</v>
      </c>
      <c r="S7433">
        <v>3.2</v>
      </c>
      <c r="T7433" t="s">
        <v>139</v>
      </c>
      <c r="U7433" t="s">
        <v>140</v>
      </c>
      <c r="V7433">
        <v>15</v>
      </c>
    </row>
    <row r="7434" spans="1:22" x14ac:dyDescent="0.3">
      <c r="A7434">
        <v>18478895</v>
      </c>
      <c r="B7434" s="1" t="s">
        <v>18757</v>
      </c>
      <c r="C7434" s="1">
        <v>1</v>
      </c>
      <c r="D7434" s="1" t="str">
        <f>VLOOKUP(Table14[[#This Row],[Country Code]],Table25[#All],2,FALSE)</f>
        <v>India</v>
      </c>
      <c r="E7434" t="s">
        <v>17180</v>
      </c>
      <c r="F7434" t="s">
        <v>18738</v>
      </c>
      <c r="G7434" t="s">
        <v>18737</v>
      </c>
      <c r="H7434" t="s">
        <v>18738</v>
      </c>
      <c r="I7434">
        <v>0</v>
      </c>
      <c r="J7434">
        <v>0</v>
      </c>
      <c r="K7434" t="s">
        <v>18758</v>
      </c>
      <c r="L7434" s="7">
        <v>500</v>
      </c>
      <c r="M7434" t="s">
        <v>2116</v>
      </c>
      <c r="N7434" t="s">
        <v>29</v>
      </c>
      <c r="O7434" t="s">
        <v>29</v>
      </c>
      <c r="P7434" t="s">
        <v>29</v>
      </c>
      <c r="Q7434" t="s">
        <v>29</v>
      </c>
      <c r="R7434">
        <v>2</v>
      </c>
      <c r="S7434">
        <v>0</v>
      </c>
      <c r="T7434" t="s">
        <v>165</v>
      </c>
      <c r="U7434" t="s">
        <v>166</v>
      </c>
      <c r="V7434">
        <v>0</v>
      </c>
    </row>
    <row r="7435" spans="1:22" x14ac:dyDescent="0.3">
      <c r="A7435">
        <v>18215963</v>
      </c>
      <c r="B7435" s="1" t="s">
        <v>18568</v>
      </c>
      <c r="C7435" s="1">
        <v>1</v>
      </c>
      <c r="D7435" s="1" t="str">
        <f>VLOOKUP(Table14[[#This Row],[Country Code]],Table25[#All],2,FALSE)</f>
        <v>India</v>
      </c>
      <c r="E7435" t="s">
        <v>17180</v>
      </c>
      <c r="F7435" t="s">
        <v>18569</v>
      </c>
      <c r="G7435" t="s">
        <v>18561</v>
      </c>
      <c r="H7435" t="s">
        <v>18562</v>
      </c>
      <c r="I7435">
        <v>77.362443999999996</v>
      </c>
      <c r="J7435">
        <v>28.607295300000001</v>
      </c>
      <c r="K7435" t="s">
        <v>2281</v>
      </c>
      <c r="L7435" s="7">
        <v>400</v>
      </c>
      <c r="M7435" t="s">
        <v>2116</v>
      </c>
      <c r="N7435" t="s">
        <v>29</v>
      </c>
      <c r="O7435" t="s">
        <v>28</v>
      </c>
      <c r="P7435" t="s">
        <v>29</v>
      </c>
      <c r="Q7435" t="s">
        <v>29</v>
      </c>
      <c r="R7435">
        <v>1</v>
      </c>
      <c r="S7435">
        <v>2.7</v>
      </c>
      <c r="T7435" t="s">
        <v>139</v>
      </c>
      <c r="U7435" t="s">
        <v>140</v>
      </c>
      <c r="V7435">
        <v>15</v>
      </c>
    </row>
    <row r="7436" spans="1:22" x14ac:dyDescent="0.3">
      <c r="A7436">
        <v>409</v>
      </c>
      <c r="B7436" s="1" t="s">
        <v>3002</v>
      </c>
      <c r="C7436" s="1">
        <v>1</v>
      </c>
      <c r="D7436" s="1" t="str">
        <f>VLOOKUP(Table14[[#This Row],[Country Code]],Table25[#All],2,FALSE)</f>
        <v>India</v>
      </c>
      <c r="E7436" t="s">
        <v>17180</v>
      </c>
      <c r="F7436" t="s">
        <v>19030</v>
      </c>
      <c r="G7436" t="s">
        <v>19011</v>
      </c>
      <c r="H7436" t="s">
        <v>19012</v>
      </c>
      <c r="I7436">
        <v>77.326250400000006</v>
      </c>
      <c r="J7436">
        <v>28.567822100000001</v>
      </c>
      <c r="K7436" t="s">
        <v>55</v>
      </c>
      <c r="L7436" s="7">
        <v>1300</v>
      </c>
      <c r="M7436" t="s">
        <v>2116</v>
      </c>
      <c r="N7436" t="s">
        <v>29</v>
      </c>
      <c r="O7436" t="s">
        <v>28</v>
      </c>
      <c r="P7436" t="s">
        <v>29</v>
      </c>
      <c r="Q7436" t="s">
        <v>29</v>
      </c>
      <c r="R7436">
        <v>3</v>
      </c>
      <c r="S7436">
        <v>2.6</v>
      </c>
      <c r="T7436" t="s">
        <v>139</v>
      </c>
      <c r="U7436" t="s">
        <v>140</v>
      </c>
      <c r="V7436">
        <v>334</v>
      </c>
    </row>
    <row r="7437" spans="1:22" x14ac:dyDescent="0.3">
      <c r="A7437">
        <v>18431976</v>
      </c>
      <c r="B7437" s="1" t="s">
        <v>18897</v>
      </c>
      <c r="C7437" s="1">
        <v>1</v>
      </c>
      <c r="D7437" s="1" t="str">
        <f>VLOOKUP(Table14[[#This Row],[Country Code]],Table25[#All],2,FALSE)</f>
        <v>India</v>
      </c>
      <c r="E7437" t="s">
        <v>17180</v>
      </c>
      <c r="F7437" t="s">
        <v>18898</v>
      </c>
      <c r="G7437" t="s">
        <v>18792</v>
      </c>
      <c r="H7437" t="s">
        <v>18793</v>
      </c>
      <c r="I7437">
        <v>77.399277600000005</v>
      </c>
      <c r="J7437">
        <v>28.585280000000001</v>
      </c>
      <c r="K7437" t="s">
        <v>393</v>
      </c>
      <c r="L7437" s="7">
        <v>25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1</v>
      </c>
      <c r="S7437">
        <v>0</v>
      </c>
      <c r="T7437" t="s">
        <v>165</v>
      </c>
      <c r="U7437" t="s">
        <v>166</v>
      </c>
      <c r="V7437">
        <v>1</v>
      </c>
    </row>
    <row r="7438" spans="1:22" x14ac:dyDescent="0.3">
      <c r="A7438">
        <v>18372251</v>
      </c>
      <c r="B7438" s="1" t="s">
        <v>17548</v>
      </c>
      <c r="C7438" s="1">
        <v>1</v>
      </c>
      <c r="D7438" s="1" t="str">
        <f>VLOOKUP(Table14[[#This Row],[Country Code]],Table25[#All],2,FALSE)</f>
        <v>India</v>
      </c>
      <c r="E7438" t="s">
        <v>17180</v>
      </c>
      <c r="F7438" t="s">
        <v>17549</v>
      </c>
      <c r="G7438" t="s">
        <v>17510</v>
      </c>
      <c r="H7438" t="s">
        <v>17511</v>
      </c>
      <c r="I7438">
        <v>0</v>
      </c>
      <c r="J7438">
        <v>0</v>
      </c>
      <c r="K7438" t="s">
        <v>17550</v>
      </c>
      <c r="L7438" s="7">
        <v>800</v>
      </c>
      <c r="M7438" t="s">
        <v>2116</v>
      </c>
      <c r="N7438" t="s">
        <v>28</v>
      </c>
      <c r="O7438" t="s">
        <v>29</v>
      </c>
      <c r="P7438" t="s">
        <v>29</v>
      </c>
      <c r="Q7438" t="s">
        <v>29</v>
      </c>
      <c r="R7438">
        <v>2</v>
      </c>
      <c r="S7438">
        <v>3.1</v>
      </c>
      <c r="T7438" t="s">
        <v>139</v>
      </c>
      <c r="U7438" t="s">
        <v>140</v>
      </c>
      <c r="V7438">
        <v>8</v>
      </c>
    </row>
    <row r="7439" spans="1:22" x14ac:dyDescent="0.3">
      <c r="A7439">
        <v>302575</v>
      </c>
      <c r="B7439" s="1" t="s">
        <v>18034</v>
      </c>
      <c r="C7439" s="1">
        <v>1</v>
      </c>
      <c r="D7439" s="1" t="str">
        <f>VLOOKUP(Table14[[#This Row],[Country Code]],Table25[#All],2,FALSE)</f>
        <v>India</v>
      </c>
      <c r="E7439" t="s">
        <v>17180</v>
      </c>
      <c r="F7439" t="s">
        <v>18035</v>
      </c>
      <c r="G7439" t="s">
        <v>18012</v>
      </c>
      <c r="H7439" t="s">
        <v>18013</v>
      </c>
      <c r="I7439">
        <v>77.323513300000002</v>
      </c>
      <c r="J7439">
        <v>28.573794599999999</v>
      </c>
      <c r="K7439" t="s">
        <v>7664</v>
      </c>
      <c r="L7439" s="7">
        <v>35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1</v>
      </c>
      <c r="S7439">
        <v>2.9</v>
      </c>
      <c r="T7439" t="s">
        <v>139</v>
      </c>
      <c r="U7439" t="s">
        <v>140</v>
      </c>
      <c r="V7439">
        <v>4</v>
      </c>
    </row>
    <row r="7440" spans="1:22" x14ac:dyDescent="0.3">
      <c r="A7440">
        <v>307628</v>
      </c>
      <c r="B7440" s="1" t="s">
        <v>17324</v>
      </c>
      <c r="C7440" s="1">
        <v>1</v>
      </c>
      <c r="D7440" s="1" t="str">
        <f>VLOOKUP(Table14[[#This Row],[Country Code]],Table25[#All],2,FALSE)</f>
        <v>India</v>
      </c>
      <c r="E7440" t="s">
        <v>17180</v>
      </c>
      <c r="F7440" t="s">
        <v>17325</v>
      </c>
      <c r="G7440" t="s">
        <v>17290</v>
      </c>
      <c r="H7440" t="s">
        <v>17291</v>
      </c>
      <c r="I7440">
        <v>77.518122079999998</v>
      </c>
      <c r="J7440">
        <v>28.471995799999998</v>
      </c>
      <c r="K7440" t="s">
        <v>4373</v>
      </c>
      <c r="L7440" s="7">
        <v>1000</v>
      </c>
      <c r="M7440" t="s">
        <v>2116</v>
      </c>
      <c r="N7440" t="s">
        <v>28</v>
      </c>
      <c r="O7440" t="s">
        <v>28</v>
      </c>
      <c r="P7440" t="s">
        <v>29</v>
      </c>
      <c r="Q7440" t="s">
        <v>29</v>
      </c>
      <c r="R7440">
        <v>3</v>
      </c>
      <c r="S7440">
        <v>2.9</v>
      </c>
      <c r="T7440" t="s">
        <v>139</v>
      </c>
      <c r="U7440" t="s">
        <v>140</v>
      </c>
      <c r="V7440">
        <v>43</v>
      </c>
    </row>
    <row r="7441" spans="1:22" x14ac:dyDescent="0.3">
      <c r="A7441">
        <v>18391140</v>
      </c>
      <c r="B7441" s="1" t="s">
        <v>18590</v>
      </c>
      <c r="C7441" s="1">
        <v>1</v>
      </c>
      <c r="D7441" s="1" t="str">
        <f>VLOOKUP(Table14[[#This Row],[Country Code]],Table25[#All],2,FALSE)</f>
        <v>India</v>
      </c>
      <c r="E7441" t="s">
        <v>17180</v>
      </c>
      <c r="F7441" t="s">
        <v>18591</v>
      </c>
      <c r="G7441" t="s">
        <v>18585</v>
      </c>
      <c r="H7441" t="s">
        <v>18586</v>
      </c>
      <c r="I7441">
        <v>77.372493300000002</v>
      </c>
      <c r="J7441">
        <v>28.608646100000001</v>
      </c>
      <c r="K7441" t="s">
        <v>393</v>
      </c>
      <c r="L7441" s="7">
        <v>35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1</v>
      </c>
      <c r="S7441">
        <v>3.1</v>
      </c>
      <c r="T7441" t="s">
        <v>139</v>
      </c>
      <c r="U7441" t="s">
        <v>140</v>
      </c>
      <c r="V7441">
        <v>10</v>
      </c>
    </row>
    <row r="7442" spans="1:22" x14ac:dyDescent="0.3">
      <c r="A7442">
        <v>305961</v>
      </c>
      <c r="B7442" s="1" t="s">
        <v>17551</v>
      </c>
      <c r="C7442" s="1">
        <v>1</v>
      </c>
      <c r="D7442" s="1" t="str">
        <f>VLOOKUP(Table14[[#This Row],[Country Code]],Table25[#All],2,FALSE)</f>
        <v>India</v>
      </c>
      <c r="E7442" t="s">
        <v>17180</v>
      </c>
      <c r="F7442" t="s">
        <v>19001</v>
      </c>
      <c r="G7442" t="s">
        <v>18982</v>
      </c>
      <c r="H7442" t="s">
        <v>18983</v>
      </c>
      <c r="I7442">
        <v>77.3649068</v>
      </c>
      <c r="J7442">
        <v>28.597109700000001</v>
      </c>
      <c r="K7442" t="s">
        <v>4015</v>
      </c>
      <c r="L7442" s="7">
        <v>550</v>
      </c>
      <c r="M7442" t="s">
        <v>2116</v>
      </c>
      <c r="N7442" t="s">
        <v>29</v>
      </c>
      <c r="O7442" t="s">
        <v>28</v>
      </c>
      <c r="P7442" t="s">
        <v>29</v>
      </c>
      <c r="Q7442" t="s">
        <v>29</v>
      </c>
      <c r="R7442">
        <v>2</v>
      </c>
      <c r="S7442">
        <v>3.2</v>
      </c>
      <c r="T7442" t="s">
        <v>139</v>
      </c>
      <c r="U7442" t="s">
        <v>140</v>
      </c>
      <c r="V7442">
        <v>160</v>
      </c>
    </row>
    <row r="7443" spans="1:22" x14ac:dyDescent="0.3">
      <c r="A7443">
        <v>18382366</v>
      </c>
      <c r="B7443" s="1" t="s">
        <v>17792</v>
      </c>
      <c r="C7443" s="1">
        <v>1</v>
      </c>
      <c r="D7443" s="1" t="str">
        <f>VLOOKUP(Table14[[#This Row],[Country Code]],Table25[#All],2,FALSE)</f>
        <v>India</v>
      </c>
      <c r="E7443" t="s">
        <v>17180</v>
      </c>
      <c r="F7443" t="s">
        <v>17793</v>
      </c>
      <c r="G7443" t="s">
        <v>3101</v>
      </c>
      <c r="H7443" t="s">
        <v>17744</v>
      </c>
      <c r="I7443">
        <v>77.314541800000001</v>
      </c>
      <c r="J7443">
        <v>28.580530400000001</v>
      </c>
      <c r="K7443" t="s">
        <v>2115</v>
      </c>
      <c r="L7443" s="7">
        <v>45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1</v>
      </c>
      <c r="S7443">
        <v>0</v>
      </c>
      <c r="T7443" t="s">
        <v>165</v>
      </c>
      <c r="U7443" t="s">
        <v>166</v>
      </c>
      <c r="V7443">
        <v>1</v>
      </c>
    </row>
    <row r="7444" spans="1:22" x14ac:dyDescent="0.3">
      <c r="A7444">
        <v>18393700</v>
      </c>
      <c r="B7444" s="1" t="s">
        <v>18134</v>
      </c>
      <c r="C7444" s="1">
        <v>1</v>
      </c>
      <c r="D7444" s="1" t="str">
        <f>VLOOKUP(Table14[[#This Row],[Country Code]],Table25[#All],2,FALSE)</f>
        <v>India</v>
      </c>
      <c r="E7444" t="s">
        <v>17180</v>
      </c>
      <c r="F7444" t="s">
        <v>18135</v>
      </c>
      <c r="G7444" t="s">
        <v>3309</v>
      </c>
      <c r="H7444" t="s">
        <v>18127</v>
      </c>
      <c r="I7444">
        <v>77.357790499999993</v>
      </c>
      <c r="J7444">
        <v>28.584022099999999</v>
      </c>
      <c r="K7444" t="s">
        <v>3783</v>
      </c>
      <c r="L7444" s="7">
        <v>300</v>
      </c>
      <c r="M7444" t="s">
        <v>2116</v>
      </c>
      <c r="N7444" t="s">
        <v>29</v>
      </c>
      <c r="O7444" t="s">
        <v>29</v>
      </c>
      <c r="P7444" t="s">
        <v>29</v>
      </c>
      <c r="Q7444" t="s">
        <v>29</v>
      </c>
      <c r="R7444">
        <v>1</v>
      </c>
      <c r="S7444">
        <v>3</v>
      </c>
      <c r="T7444" t="s">
        <v>139</v>
      </c>
      <c r="U7444" t="s">
        <v>140</v>
      </c>
      <c r="V7444">
        <v>5</v>
      </c>
    </row>
    <row r="7445" spans="1:22" x14ac:dyDescent="0.3">
      <c r="A7445">
        <v>8151</v>
      </c>
      <c r="B7445" s="1" t="s">
        <v>8159</v>
      </c>
      <c r="C7445" s="1">
        <v>1</v>
      </c>
      <c r="D7445" s="1" t="str">
        <f>VLOOKUP(Table14[[#This Row],[Country Code]],Table25[#All],2,FALSE)</f>
        <v>India</v>
      </c>
      <c r="E7445" t="s">
        <v>17180</v>
      </c>
      <c r="F7445" t="s">
        <v>17298</v>
      </c>
      <c r="G7445" t="s">
        <v>17290</v>
      </c>
      <c r="H7445" t="s">
        <v>17291</v>
      </c>
      <c r="I7445">
        <v>77.514510900000005</v>
      </c>
      <c r="J7445">
        <v>28.472462</v>
      </c>
      <c r="K7445" t="s">
        <v>2115</v>
      </c>
      <c r="L7445" s="7">
        <v>60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2</v>
      </c>
      <c r="S7445">
        <v>2.8</v>
      </c>
      <c r="T7445" t="s">
        <v>139</v>
      </c>
      <c r="U7445" t="s">
        <v>140</v>
      </c>
      <c r="V7445">
        <v>50</v>
      </c>
    </row>
    <row r="7446" spans="1:22" x14ac:dyDescent="0.3">
      <c r="A7446">
        <v>5685</v>
      </c>
      <c r="B7446" s="1" t="s">
        <v>17382</v>
      </c>
      <c r="C7446" s="1">
        <v>1</v>
      </c>
      <c r="D7446" s="1" t="str">
        <f>VLOOKUP(Table14[[#This Row],[Country Code]],Table25[#All],2,FALSE)</f>
        <v>India</v>
      </c>
      <c r="E7446" t="s">
        <v>17180</v>
      </c>
      <c r="F7446" t="s">
        <v>17383</v>
      </c>
      <c r="G7446" t="s">
        <v>17371</v>
      </c>
      <c r="H7446" t="s">
        <v>17372</v>
      </c>
      <c r="I7446">
        <v>77.335048</v>
      </c>
      <c r="J7446">
        <v>28.5765055</v>
      </c>
      <c r="K7446" t="s">
        <v>2323</v>
      </c>
      <c r="L7446" s="7">
        <v>600</v>
      </c>
      <c r="M7446" t="s">
        <v>2116</v>
      </c>
      <c r="N7446" t="s">
        <v>29</v>
      </c>
      <c r="O7446" t="s">
        <v>29</v>
      </c>
      <c r="P7446" t="s">
        <v>29</v>
      </c>
      <c r="Q7446" t="s">
        <v>29</v>
      </c>
      <c r="R7446">
        <v>2</v>
      </c>
      <c r="S7446">
        <v>2.7</v>
      </c>
      <c r="T7446" t="s">
        <v>139</v>
      </c>
      <c r="U7446" t="s">
        <v>140</v>
      </c>
      <c r="V7446">
        <v>33</v>
      </c>
    </row>
    <row r="7447" spans="1:22" x14ac:dyDescent="0.3">
      <c r="A7447">
        <v>18466993</v>
      </c>
      <c r="B7447" s="1" t="s">
        <v>12369</v>
      </c>
      <c r="C7447" s="1">
        <v>1</v>
      </c>
      <c r="D7447" s="1" t="str">
        <f>VLOOKUP(Table14[[#This Row],[Country Code]],Table25[#All],2,FALSE)</f>
        <v>India</v>
      </c>
      <c r="E7447" t="s">
        <v>17180</v>
      </c>
      <c r="F7447" t="s">
        <v>18899</v>
      </c>
      <c r="G7447" t="s">
        <v>18792</v>
      </c>
      <c r="H7447" t="s">
        <v>18793</v>
      </c>
      <c r="I7447">
        <v>77.392333199999996</v>
      </c>
      <c r="J7447">
        <v>28.571773199999999</v>
      </c>
      <c r="K7447" t="s">
        <v>393</v>
      </c>
      <c r="L7447" s="7">
        <v>100</v>
      </c>
      <c r="M7447" t="s">
        <v>2116</v>
      </c>
      <c r="N7447" t="s">
        <v>29</v>
      </c>
      <c r="O7447" t="s">
        <v>29</v>
      </c>
      <c r="P7447" t="s">
        <v>29</v>
      </c>
      <c r="Q7447" t="s">
        <v>29</v>
      </c>
      <c r="R7447">
        <v>1</v>
      </c>
      <c r="S7447">
        <v>0</v>
      </c>
      <c r="T7447" t="s">
        <v>165</v>
      </c>
      <c r="U7447" t="s">
        <v>166</v>
      </c>
      <c r="V7447">
        <v>3</v>
      </c>
    </row>
    <row r="7448" spans="1:22" x14ac:dyDescent="0.3">
      <c r="A7448">
        <v>18472450</v>
      </c>
      <c r="B7448" s="1" t="s">
        <v>18900</v>
      </c>
      <c r="C7448" s="1">
        <v>1</v>
      </c>
      <c r="D7448" s="1" t="str">
        <f>VLOOKUP(Table14[[#This Row],[Country Code]],Table25[#All],2,FALSE)</f>
        <v>India</v>
      </c>
      <c r="E7448" t="s">
        <v>17180</v>
      </c>
      <c r="F7448" t="s">
        <v>18901</v>
      </c>
      <c r="G7448" t="s">
        <v>18792</v>
      </c>
      <c r="H7448" t="s">
        <v>18793</v>
      </c>
      <c r="I7448">
        <v>77.380417600000001</v>
      </c>
      <c r="J7448">
        <v>28.5716155</v>
      </c>
      <c r="K7448" t="s">
        <v>18902</v>
      </c>
      <c r="L7448" s="7">
        <v>60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2</v>
      </c>
      <c r="S7448">
        <v>0</v>
      </c>
      <c r="T7448" t="s">
        <v>165</v>
      </c>
      <c r="U7448" t="s">
        <v>166</v>
      </c>
      <c r="V7448">
        <v>3</v>
      </c>
    </row>
    <row r="7449" spans="1:22" x14ac:dyDescent="0.3">
      <c r="A7449">
        <v>18387305</v>
      </c>
      <c r="B7449" s="1" t="s">
        <v>18332</v>
      </c>
      <c r="C7449" s="1">
        <v>1</v>
      </c>
      <c r="D7449" s="1" t="str">
        <f>VLOOKUP(Table14[[#This Row],[Country Code]],Table25[#All],2,FALSE)</f>
        <v>India</v>
      </c>
      <c r="E7449" t="s">
        <v>17180</v>
      </c>
      <c r="F7449" t="s">
        <v>18333</v>
      </c>
      <c r="G7449" t="s">
        <v>18291</v>
      </c>
      <c r="H7449" t="s">
        <v>18292</v>
      </c>
      <c r="I7449">
        <v>0</v>
      </c>
      <c r="J7449">
        <v>0</v>
      </c>
      <c r="K7449" t="s">
        <v>2405</v>
      </c>
      <c r="L7449" s="7">
        <v>10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1</v>
      </c>
      <c r="S7449">
        <v>0</v>
      </c>
      <c r="T7449" t="s">
        <v>165</v>
      </c>
      <c r="U7449" t="s">
        <v>166</v>
      </c>
      <c r="V7449">
        <v>1</v>
      </c>
    </row>
    <row r="7450" spans="1:22" x14ac:dyDescent="0.3">
      <c r="A7450">
        <v>301514</v>
      </c>
      <c r="B7450" s="1" t="s">
        <v>17859</v>
      </c>
      <c r="C7450" s="1">
        <v>1</v>
      </c>
      <c r="D7450" s="1" t="str">
        <f>VLOOKUP(Table14[[#This Row],[Country Code]],Table25[#All],2,FALSE)</f>
        <v>India</v>
      </c>
      <c r="E7450" t="s">
        <v>17180</v>
      </c>
      <c r="F7450" t="s">
        <v>17860</v>
      </c>
      <c r="G7450" t="s">
        <v>17813</v>
      </c>
      <c r="H7450" t="s">
        <v>17814</v>
      </c>
      <c r="I7450">
        <v>77.322959190000006</v>
      </c>
      <c r="J7450">
        <v>28.572063020000002</v>
      </c>
      <c r="K7450" t="s">
        <v>5611</v>
      </c>
      <c r="L7450" s="7">
        <v>1000</v>
      </c>
      <c r="M7450" t="s">
        <v>2116</v>
      </c>
      <c r="N7450" t="s">
        <v>28</v>
      </c>
      <c r="O7450" t="s">
        <v>29</v>
      </c>
      <c r="P7450" t="s">
        <v>29</v>
      </c>
      <c r="Q7450" t="s">
        <v>29</v>
      </c>
      <c r="R7450">
        <v>3</v>
      </c>
      <c r="S7450">
        <v>3.4</v>
      </c>
      <c r="T7450" t="s">
        <v>139</v>
      </c>
      <c r="U7450" t="s">
        <v>140</v>
      </c>
      <c r="V7450">
        <v>223</v>
      </c>
    </row>
    <row r="7451" spans="1:22" x14ac:dyDescent="0.3">
      <c r="A7451">
        <v>18336212</v>
      </c>
      <c r="B7451" s="1" t="s">
        <v>5386</v>
      </c>
      <c r="C7451" s="1">
        <v>1</v>
      </c>
      <c r="D7451" s="1" t="str">
        <f>VLOOKUP(Table14[[#This Row],[Country Code]],Table25[#All],2,FALSE)</f>
        <v>India</v>
      </c>
      <c r="E7451" t="s">
        <v>17180</v>
      </c>
      <c r="F7451" t="s">
        <v>17240</v>
      </c>
      <c r="G7451" t="s">
        <v>17214</v>
      </c>
      <c r="H7451" t="s">
        <v>17215</v>
      </c>
      <c r="I7451">
        <v>77.320979050000005</v>
      </c>
      <c r="J7451">
        <v>28.566463410000001</v>
      </c>
      <c r="K7451" t="s">
        <v>5390</v>
      </c>
      <c r="L7451" s="7">
        <v>1600</v>
      </c>
      <c r="M7451" t="s">
        <v>2116</v>
      </c>
      <c r="N7451" t="s">
        <v>28</v>
      </c>
      <c r="O7451" t="s">
        <v>28</v>
      </c>
      <c r="P7451" t="s">
        <v>29</v>
      </c>
      <c r="Q7451" t="s">
        <v>29</v>
      </c>
      <c r="R7451">
        <v>3</v>
      </c>
      <c r="S7451">
        <v>3.8</v>
      </c>
      <c r="T7451" t="s">
        <v>102</v>
      </c>
      <c r="U7451" t="s">
        <v>103</v>
      </c>
      <c r="V7451">
        <v>67</v>
      </c>
    </row>
    <row r="7452" spans="1:22" x14ac:dyDescent="0.3">
      <c r="A7452">
        <v>18418250</v>
      </c>
      <c r="B7452" s="1" t="s">
        <v>13390</v>
      </c>
      <c r="C7452" s="1">
        <v>1</v>
      </c>
      <c r="D7452" s="1" t="str">
        <f>VLOOKUP(Table14[[#This Row],[Country Code]],Table25[#All],2,FALSE)</f>
        <v>India</v>
      </c>
      <c r="E7452" t="s">
        <v>17180</v>
      </c>
      <c r="F7452" t="s">
        <v>18836</v>
      </c>
      <c r="G7452" t="s">
        <v>18792</v>
      </c>
      <c r="H7452" t="s">
        <v>18793</v>
      </c>
      <c r="I7452">
        <v>77.381456299999996</v>
      </c>
      <c r="J7452">
        <v>28.566359800000001</v>
      </c>
      <c r="K7452" t="s">
        <v>2352</v>
      </c>
      <c r="L7452" s="7">
        <v>800</v>
      </c>
      <c r="M7452" t="s">
        <v>2116</v>
      </c>
      <c r="N7452" t="s">
        <v>28</v>
      </c>
      <c r="O7452" t="s">
        <v>29</v>
      </c>
      <c r="P7452" t="s">
        <v>29</v>
      </c>
      <c r="Q7452" t="s">
        <v>29</v>
      </c>
      <c r="R7452">
        <v>2</v>
      </c>
      <c r="S7452">
        <v>3.5</v>
      </c>
      <c r="T7452" t="s">
        <v>102</v>
      </c>
      <c r="U7452" t="s">
        <v>103</v>
      </c>
      <c r="V7452">
        <v>31</v>
      </c>
    </row>
    <row r="7453" spans="1:22" x14ac:dyDescent="0.3">
      <c r="A7453">
        <v>17534788</v>
      </c>
      <c r="B7453" s="1" t="s">
        <v>1186</v>
      </c>
      <c r="C7453" s="1">
        <v>216</v>
      </c>
      <c r="D7453" s="1" t="str">
        <f>VLOOKUP(Table14[[#This Row],[Country Code]],Table25[#All],2,FALSE)</f>
        <v>United States</v>
      </c>
      <c r="E7453" t="s">
        <v>1187</v>
      </c>
      <c r="F7453" t="s">
        <v>1188</v>
      </c>
      <c r="G7453" t="s">
        <v>1187</v>
      </c>
      <c r="H7453" t="s">
        <v>1189</v>
      </c>
      <c r="I7453">
        <v>-106.057666</v>
      </c>
      <c r="J7453">
        <v>36.313637999999997</v>
      </c>
      <c r="K7453" t="s">
        <v>1190</v>
      </c>
      <c r="L7453" s="7">
        <v>40</v>
      </c>
      <c r="M7453" t="s">
        <v>377</v>
      </c>
      <c r="N7453" t="s">
        <v>29</v>
      </c>
      <c r="O7453" t="s">
        <v>29</v>
      </c>
      <c r="P7453" t="s">
        <v>29</v>
      </c>
      <c r="Q7453" t="s">
        <v>29</v>
      </c>
      <c r="R7453">
        <v>3</v>
      </c>
      <c r="S7453">
        <v>3.6</v>
      </c>
      <c r="T7453" t="s">
        <v>102</v>
      </c>
      <c r="U7453" t="s">
        <v>103</v>
      </c>
      <c r="V7453">
        <v>30</v>
      </c>
    </row>
    <row r="7454" spans="1:22" x14ac:dyDescent="0.3">
      <c r="A7454">
        <v>17057591</v>
      </c>
      <c r="B7454" s="1" t="s">
        <v>1218</v>
      </c>
      <c r="C7454" s="1">
        <v>216</v>
      </c>
      <c r="D7454" s="1" t="str">
        <f>VLOOKUP(Table14[[#This Row],[Country Code]],Table25[#All],2,FALSE)</f>
        <v>United States</v>
      </c>
      <c r="E7454" t="s">
        <v>1192</v>
      </c>
      <c r="F7454" t="s">
        <v>1219</v>
      </c>
      <c r="G7454" t="s">
        <v>1212</v>
      </c>
      <c r="H7454" t="s">
        <v>1213</v>
      </c>
      <c r="I7454">
        <v>-81.471525999999997</v>
      </c>
      <c r="J7454">
        <v>28.437065</v>
      </c>
      <c r="K7454" t="s">
        <v>1220</v>
      </c>
      <c r="L7454" s="7">
        <v>45</v>
      </c>
      <c r="M7454" t="s">
        <v>377</v>
      </c>
      <c r="N7454" t="s">
        <v>29</v>
      </c>
      <c r="O7454" t="s">
        <v>29</v>
      </c>
      <c r="P7454" t="s">
        <v>29</v>
      </c>
      <c r="Q7454" t="s">
        <v>29</v>
      </c>
      <c r="R7454">
        <v>3</v>
      </c>
      <c r="S7454">
        <v>4.3</v>
      </c>
      <c r="T7454" t="s">
        <v>43</v>
      </c>
      <c r="U7454" t="s">
        <v>44</v>
      </c>
      <c r="V7454">
        <v>910</v>
      </c>
    </row>
    <row r="7455" spans="1:22" x14ac:dyDescent="0.3">
      <c r="A7455">
        <v>17057797</v>
      </c>
      <c r="B7455" s="1" t="s">
        <v>1257</v>
      </c>
      <c r="C7455" s="1">
        <v>216</v>
      </c>
      <c r="D7455" s="1" t="str">
        <f>VLOOKUP(Table14[[#This Row],[Country Code]],Table25[#All],2,FALSE)</f>
        <v>United States</v>
      </c>
      <c r="E7455" t="s">
        <v>1192</v>
      </c>
      <c r="F7455" t="s">
        <v>1258</v>
      </c>
      <c r="G7455" t="s">
        <v>1251</v>
      </c>
      <c r="H7455" t="s">
        <v>1252</v>
      </c>
      <c r="I7455">
        <v>-81.350834399999997</v>
      </c>
      <c r="J7455">
        <v>28.5976271</v>
      </c>
      <c r="K7455" t="s">
        <v>1259</v>
      </c>
      <c r="L7455" s="7">
        <v>40</v>
      </c>
      <c r="M7455" t="s">
        <v>377</v>
      </c>
      <c r="N7455" t="s">
        <v>29</v>
      </c>
      <c r="O7455" t="s">
        <v>29</v>
      </c>
      <c r="P7455" t="s">
        <v>29</v>
      </c>
      <c r="Q7455" t="s">
        <v>29</v>
      </c>
      <c r="R7455">
        <v>3</v>
      </c>
      <c r="S7455">
        <v>4.2</v>
      </c>
      <c r="T7455" t="s">
        <v>43</v>
      </c>
      <c r="U7455" t="s">
        <v>44</v>
      </c>
      <c r="V7455">
        <v>568</v>
      </c>
    </row>
    <row r="7456" spans="1:22" x14ac:dyDescent="0.3">
      <c r="A7456">
        <v>17057925</v>
      </c>
      <c r="B7456" s="1" t="s">
        <v>1210</v>
      </c>
      <c r="C7456" s="1">
        <v>216</v>
      </c>
      <c r="D7456" s="1" t="str">
        <f>VLOOKUP(Table14[[#This Row],[Country Code]],Table25[#All],2,FALSE)</f>
        <v>United States</v>
      </c>
      <c r="E7456" t="s">
        <v>1192</v>
      </c>
      <c r="F7456" t="s">
        <v>1211</v>
      </c>
      <c r="G7456" t="s">
        <v>1212</v>
      </c>
      <c r="H7456" t="s">
        <v>1213</v>
      </c>
      <c r="I7456">
        <v>-81.469986000000006</v>
      </c>
      <c r="J7456">
        <v>28.440344</v>
      </c>
      <c r="K7456" t="s">
        <v>1214</v>
      </c>
      <c r="L7456" s="7">
        <v>40</v>
      </c>
      <c r="M7456" t="s">
        <v>377</v>
      </c>
      <c r="N7456" t="s">
        <v>29</v>
      </c>
      <c r="O7456" t="s">
        <v>29</v>
      </c>
      <c r="P7456" t="s">
        <v>29</v>
      </c>
      <c r="Q7456" t="s">
        <v>29</v>
      </c>
      <c r="R7456">
        <v>3</v>
      </c>
      <c r="S7456">
        <v>4.5999999999999996</v>
      </c>
      <c r="T7456" t="s">
        <v>30</v>
      </c>
      <c r="U7456" t="s">
        <v>31</v>
      </c>
      <c r="V7456">
        <v>1293</v>
      </c>
    </row>
    <row r="7457" spans="1:22" x14ac:dyDescent="0.3">
      <c r="A7457">
        <v>17061237</v>
      </c>
      <c r="B7457" s="1" t="s">
        <v>1191</v>
      </c>
      <c r="C7457" s="1">
        <v>216</v>
      </c>
      <c r="D7457" s="1" t="str">
        <f>VLOOKUP(Table14[[#This Row],[Country Code]],Table25[#All],2,FALSE)</f>
        <v>United States</v>
      </c>
      <c r="E7457" t="s">
        <v>1192</v>
      </c>
      <c r="F7457" t="s">
        <v>1193</v>
      </c>
      <c r="G7457" t="s">
        <v>1194</v>
      </c>
      <c r="H7457" t="s">
        <v>1195</v>
      </c>
      <c r="I7457">
        <v>-81.381077000000005</v>
      </c>
      <c r="J7457">
        <v>28.540431999999999</v>
      </c>
      <c r="K7457" t="s">
        <v>1196</v>
      </c>
      <c r="L7457" s="7">
        <v>40</v>
      </c>
      <c r="M7457" t="s">
        <v>377</v>
      </c>
      <c r="N7457" t="s">
        <v>29</v>
      </c>
      <c r="O7457" t="s">
        <v>29</v>
      </c>
      <c r="P7457" t="s">
        <v>29</v>
      </c>
      <c r="Q7457" t="s">
        <v>29</v>
      </c>
      <c r="R7457">
        <v>3</v>
      </c>
      <c r="S7457">
        <v>4.4000000000000004</v>
      </c>
      <c r="T7457" t="s">
        <v>43</v>
      </c>
      <c r="U7457" t="s">
        <v>44</v>
      </c>
      <c r="V7457">
        <v>981</v>
      </c>
    </row>
    <row r="7458" spans="1:22" x14ac:dyDescent="0.3">
      <c r="A7458">
        <v>17058534</v>
      </c>
      <c r="B7458" s="1" t="s">
        <v>1202</v>
      </c>
      <c r="C7458" s="1">
        <v>216</v>
      </c>
      <c r="D7458" s="1" t="str">
        <f>VLOOKUP(Table14[[#This Row],[Country Code]],Table25[#All],2,FALSE)</f>
        <v>United States</v>
      </c>
      <c r="E7458" t="s">
        <v>1192</v>
      </c>
      <c r="F7458" t="s">
        <v>1203</v>
      </c>
      <c r="G7458" t="s">
        <v>1204</v>
      </c>
      <c r="H7458" t="s">
        <v>1205</v>
      </c>
      <c r="I7458">
        <v>-81.514607999999996</v>
      </c>
      <c r="J7458">
        <v>28.372858000000001</v>
      </c>
      <c r="K7458" t="s">
        <v>1206</v>
      </c>
      <c r="L7458" s="7">
        <v>35</v>
      </c>
      <c r="M7458" t="s">
        <v>377</v>
      </c>
      <c r="N7458" t="s">
        <v>29</v>
      </c>
      <c r="O7458" t="s">
        <v>29</v>
      </c>
      <c r="P7458" t="s">
        <v>29</v>
      </c>
      <c r="Q7458" t="s">
        <v>29</v>
      </c>
      <c r="R7458">
        <v>3</v>
      </c>
      <c r="S7458">
        <v>4.7</v>
      </c>
      <c r="T7458" t="s">
        <v>30</v>
      </c>
      <c r="U7458" t="s">
        <v>31</v>
      </c>
      <c r="V7458">
        <v>1341</v>
      </c>
    </row>
    <row r="7459" spans="1:22" x14ac:dyDescent="0.3">
      <c r="A7459">
        <v>17061253</v>
      </c>
      <c r="B7459" s="1" t="s">
        <v>1260</v>
      </c>
      <c r="C7459" s="1">
        <v>216</v>
      </c>
      <c r="D7459" s="1" t="str">
        <f>VLOOKUP(Table14[[#This Row],[Country Code]],Table25[#All],2,FALSE)</f>
        <v>United States</v>
      </c>
      <c r="E7459" t="s">
        <v>1192</v>
      </c>
      <c r="F7459" t="s">
        <v>1261</v>
      </c>
      <c r="G7459" t="s">
        <v>1251</v>
      </c>
      <c r="H7459" t="s">
        <v>1252</v>
      </c>
      <c r="I7459">
        <v>-81.352920999999995</v>
      </c>
      <c r="J7459">
        <v>28.592856999999999</v>
      </c>
      <c r="K7459" t="s">
        <v>1262</v>
      </c>
      <c r="L7459" s="7">
        <v>25</v>
      </c>
      <c r="M7459" t="s">
        <v>377</v>
      </c>
      <c r="N7459" t="s">
        <v>29</v>
      </c>
      <c r="O7459" t="s">
        <v>29</v>
      </c>
      <c r="P7459" t="s">
        <v>29</v>
      </c>
      <c r="Q7459" t="s">
        <v>29</v>
      </c>
      <c r="R7459">
        <v>2</v>
      </c>
      <c r="S7459">
        <v>4.4000000000000004</v>
      </c>
      <c r="T7459" t="s">
        <v>43</v>
      </c>
      <c r="U7459" t="s">
        <v>44</v>
      </c>
      <c r="V7459">
        <v>797</v>
      </c>
    </row>
    <row r="7460" spans="1:22" x14ac:dyDescent="0.3">
      <c r="A7460">
        <v>17064266</v>
      </c>
      <c r="B7460" s="1" t="s">
        <v>1223</v>
      </c>
      <c r="C7460" s="1">
        <v>216</v>
      </c>
      <c r="D7460" s="1" t="str">
        <f>VLOOKUP(Table14[[#This Row],[Country Code]],Table25[#All],2,FALSE)</f>
        <v>United States</v>
      </c>
      <c r="E7460" t="s">
        <v>1192</v>
      </c>
      <c r="F7460" t="s">
        <v>1224</v>
      </c>
      <c r="G7460" t="s">
        <v>1225</v>
      </c>
      <c r="H7460" t="s">
        <v>1226</v>
      </c>
      <c r="I7460">
        <v>-81.364346999999995</v>
      </c>
      <c r="J7460">
        <v>28.560504999999999</v>
      </c>
      <c r="K7460" t="s">
        <v>1227</v>
      </c>
      <c r="L7460" s="7">
        <v>35</v>
      </c>
      <c r="M7460" t="s">
        <v>377</v>
      </c>
      <c r="N7460" t="s">
        <v>29</v>
      </c>
      <c r="O7460" t="s">
        <v>29</v>
      </c>
      <c r="P7460" t="s">
        <v>29</v>
      </c>
      <c r="Q7460" t="s">
        <v>29</v>
      </c>
      <c r="R7460">
        <v>3</v>
      </c>
      <c r="S7460">
        <v>4.5999999999999996</v>
      </c>
      <c r="T7460" t="s">
        <v>30</v>
      </c>
      <c r="U7460" t="s">
        <v>31</v>
      </c>
      <c r="V7460">
        <v>1293</v>
      </c>
    </row>
    <row r="7461" spans="1:22" x14ac:dyDescent="0.3">
      <c r="A7461">
        <v>17059060</v>
      </c>
      <c r="B7461" s="1" t="s">
        <v>1263</v>
      </c>
      <c r="C7461" s="1">
        <v>216</v>
      </c>
      <c r="D7461" s="1" t="str">
        <f>VLOOKUP(Table14[[#This Row],[Country Code]],Table25[#All],2,FALSE)</f>
        <v>United States</v>
      </c>
      <c r="E7461" t="s">
        <v>1192</v>
      </c>
      <c r="F7461" t="s">
        <v>1264</v>
      </c>
      <c r="G7461" t="s">
        <v>1251</v>
      </c>
      <c r="H7461" t="s">
        <v>1252</v>
      </c>
      <c r="I7461">
        <v>-81.365260000000006</v>
      </c>
      <c r="J7461">
        <v>28.596682000000001</v>
      </c>
      <c r="L7461" s="7">
        <v>40</v>
      </c>
      <c r="M7461" t="s">
        <v>377</v>
      </c>
      <c r="N7461" t="s">
        <v>29</v>
      </c>
      <c r="O7461" t="s">
        <v>29</v>
      </c>
      <c r="P7461" t="s">
        <v>29</v>
      </c>
      <c r="Q7461" t="s">
        <v>29</v>
      </c>
      <c r="R7461">
        <v>3</v>
      </c>
      <c r="S7461">
        <v>4.4000000000000004</v>
      </c>
      <c r="T7461" t="s">
        <v>43</v>
      </c>
      <c r="U7461" t="s">
        <v>44</v>
      </c>
      <c r="V7461">
        <v>1158</v>
      </c>
    </row>
    <row r="7462" spans="1:22" x14ac:dyDescent="0.3">
      <c r="A7462">
        <v>17059012</v>
      </c>
      <c r="B7462" s="1" t="s">
        <v>1235</v>
      </c>
      <c r="C7462" s="1">
        <v>216</v>
      </c>
      <c r="D7462" s="1" t="str">
        <f>VLOOKUP(Table14[[#This Row],[Country Code]],Table25[#All],2,FALSE)</f>
        <v>United States</v>
      </c>
      <c r="E7462" t="s">
        <v>1192</v>
      </c>
      <c r="F7462" t="s">
        <v>1236</v>
      </c>
      <c r="G7462" t="s">
        <v>1237</v>
      </c>
      <c r="H7462" t="s">
        <v>1238</v>
      </c>
      <c r="I7462">
        <v>-81.266870999999995</v>
      </c>
      <c r="J7462">
        <v>28.811653</v>
      </c>
      <c r="K7462" t="s">
        <v>538</v>
      </c>
      <c r="L7462" s="7">
        <v>40</v>
      </c>
      <c r="M7462" t="s">
        <v>377</v>
      </c>
      <c r="N7462" t="s">
        <v>29</v>
      </c>
      <c r="O7462" t="s">
        <v>29</v>
      </c>
      <c r="P7462" t="s">
        <v>29</v>
      </c>
      <c r="Q7462" t="s">
        <v>29</v>
      </c>
      <c r="R7462">
        <v>3</v>
      </c>
      <c r="S7462">
        <v>4.8</v>
      </c>
      <c r="T7462" t="s">
        <v>30</v>
      </c>
      <c r="U7462" t="s">
        <v>31</v>
      </c>
      <c r="V7462">
        <v>1699</v>
      </c>
    </row>
    <row r="7463" spans="1:22" x14ac:dyDescent="0.3">
      <c r="A7463">
        <v>17059541</v>
      </c>
      <c r="B7463" s="1" t="s">
        <v>1221</v>
      </c>
      <c r="C7463" s="1">
        <v>216</v>
      </c>
      <c r="D7463" s="1" t="str">
        <f>VLOOKUP(Table14[[#This Row],[Country Code]],Table25[#All],2,FALSE)</f>
        <v>United States</v>
      </c>
      <c r="E7463" t="s">
        <v>1192</v>
      </c>
      <c r="F7463" t="s">
        <v>1222</v>
      </c>
      <c r="G7463" t="s">
        <v>1212</v>
      </c>
      <c r="H7463" t="s">
        <v>1213</v>
      </c>
      <c r="I7463">
        <v>-81.471446999999998</v>
      </c>
      <c r="J7463">
        <v>28.433235</v>
      </c>
      <c r="K7463" t="s">
        <v>169</v>
      </c>
      <c r="L7463" s="7">
        <v>50</v>
      </c>
      <c r="M7463" t="s">
        <v>377</v>
      </c>
      <c r="N7463" t="s">
        <v>29</v>
      </c>
      <c r="O7463" t="s">
        <v>29</v>
      </c>
      <c r="P7463" t="s">
        <v>29</v>
      </c>
      <c r="Q7463" t="s">
        <v>29</v>
      </c>
      <c r="R7463">
        <v>4</v>
      </c>
      <c r="S7463">
        <v>4.4000000000000004</v>
      </c>
      <c r="T7463" t="s">
        <v>43</v>
      </c>
      <c r="U7463" t="s">
        <v>44</v>
      </c>
      <c r="V7463">
        <v>886</v>
      </c>
    </row>
    <row r="7464" spans="1:22" x14ac:dyDescent="0.3">
      <c r="A7464">
        <v>17057397</v>
      </c>
      <c r="B7464" s="1" t="s">
        <v>1197</v>
      </c>
      <c r="C7464" s="1">
        <v>216</v>
      </c>
      <c r="D7464" s="1" t="str">
        <f>VLOOKUP(Table14[[#This Row],[Country Code]],Table25[#All],2,FALSE)</f>
        <v>United States</v>
      </c>
      <c r="E7464" t="s">
        <v>1192</v>
      </c>
      <c r="F7464" t="s">
        <v>1198</v>
      </c>
      <c r="G7464" t="s">
        <v>1199</v>
      </c>
      <c r="H7464" t="s">
        <v>1200</v>
      </c>
      <c r="I7464">
        <v>-81.585226000000006</v>
      </c>
      <c r="J7464">
        <v>28.405436999999999</v>
      </c>
      <c r="K7464" t="s">
        <v>1201</v>
      </c>
      <c r="L7464" s="7">
        <v>45</v>
      </c>
      <c r="M7464" t="s">
        <v>377</v>
      </c>
      <c r="N7464" t="s">
        <v>29</v>
      </c>
      <c r="O7464" t="s">
        <v>29</v>
      </c>
      <c r="P7464" t="s">
        <v>29</v>
      </c>
      <c r="Q7464" t="s">
        <v>29</v>
      </c>
      <c r="R7464">
        <v>3</v>
      </c>
      <c r="S7464">
        <v>4.5</v>
      </c>
      <c r="T7464" t="s">
        <v>30</v>
      </c>
      <c r="U7464" t="s">
        <v>31</v>
      </c>
      <c r="V7464">
        <v>1151</v>
      </c>
    </row>
    <row r="7465" spans="1:22" x14ac:dyDescent="0.3">
      <c r="A7465">
        <v>17061296</v>
      </c>
      <c r="B7465" s="1" t="s">
        <v>1239</v>
      </c>
      <c r="C7465" s="1">
        <v>216</v>
      </c>
      <c r="D7465" s="1" t="str">
        <f>VLOOKUP(Table14[[#This Row],[Country Code]],Table25[#All],2,FALSE)</f>
        <v>United States</v>
      </c>
      <c r="E7465" t="s">
        <v>1192</v>
      </c>
      <c r="F7465" t="s">
        <v>1240</v>
      </c>
      <c r="G7465" t="s">
        <v>1241</v>
      </c>
      <c r="H7465" t="s">
        <v>1242</v>
      </c>
      <c r="I7465">
        <v>-81.351467</v>
      </c>
      <c r="J7465">
        <v>28.543571</v>
      </c>
      <c r="K7465" t="s">
        <v>1243</v>
      </c>
      <c r="L7465" s="7">
        <v>25</v>
      </c>
      <c r="M7465" t="s">
        <v>377</v>
      </c>
      <c r="N7465" t="s">
        <v>29</v>
      </c>
      <c r="O7465" t="s">
        <v>29</v>
      </c>
      <c r="P7465" t="s">
        <v>29</v>
      </c>
      <c r="Q7465" t="s">
        <v>29</v>
      </c>
      <c r="R7465">
        <v>2</v>
      </c>
      <c r="S7465">
        <v>4.9000000000000004</v>
      </c>
      <c r="T7465" t="s">
        <v>30</v>
      </c>
      <c r="U7465" t="s">
        <v>31</v>
      </c>
      <c r="V7465">
        <v>1457</v>
      </c>
    </row>
    <row r="7466" spans="1:22" x14ac:dyDescent="0.3">
      <c r="A7466">
        <v>17060320</v>
      </c>
      <c r="B7466" s="1" t="s">
        <v>1207</v>
      </c>
      <c r="C7466" s="1">
        <v>216</v>
      </c>
      <c r="D7466" s="1" t="str">
        <f>VLOOKUP(Table14[[#This Row],[Country Code]],Table25[#All],2,FALSE)</f>
        <v>United States</v>
      </c>
      <c r="E7466" t="s">
        <v>1192</v>
      </c>
      <c r="F7466" t="s">
        <v>1208</v>
      </c>
      <c r="G7466" t="s">
        <v>1204</v>
      </c>
      <c r="H7466" t="s">
        <v>1205</v>
      </c>
      <c r="I7466">
        <v>-81.517724999999999</v>
      </c>
      <c r="J7466">
        <v>28.371338000000002</v>
      </c>
      <c r="K7466" t="s">
        <v>1209</v>
      </c>
      <c r="L7466" s="7">
        <v>50</v>
      </c>
      <c r="M7466" t="s">
        <v>377</v>
      </c>
      <c r="N7466" t="s">
        <v>29</v>
      </c>
      <c r="O7466" t="s">
        <v>29</v>
      </c>
      <c r="P7466" t="s">
        <v>29</v>
      </c>
      <c r="Q7466" t="s">
        <v>29</v>
      </c>
      <c r="R7466">
        <v>4</v>
      </c>
      <c r="S7466">
        <v>4.3</v>
      </c>
      <c r="T7466" t="s">
        <v>43</v>
      </c>
      <c r="U7466" t="s">
        <v>44</v>
      </c>
      <c r="V7466">
        <v>782</v>
      </c>
    </row>
    <row r="7467" spans="1:22" x14ac:dyDescent="0.3">
      <c r="A7467">
        <v>17060516</v>
      </c>
      <c r="B7467" s="1" t="s">
        <v>1231</v>
      </c>
      <c r="C7467" s="1">
        <v>216</v>
      </c>
      <c r="D7467" s="1" t="str">
        <f>VLOOKUP(Table14[[#This Row],[Country Code]],Table25[#All],2,FALSE)</f>
        <v>United States</v>
      </c>
      <c r="E7467" t="s">
        <v>1192</v>
      </c>
      <c r="F7467" t="s">
        <v>1232</v>
      </c>
      <c r="G7467" t="s">
        <v>1233</v>
      </c>
      <c r="H7467" t="s">
        <v>1234</v>
      </c>
      <c r="I7467">
        <v>-81.487977999999998</v>
      </c>
      <c r="J7467">
        <v>28.448174999999999</v>
      </c>
      <c r="K7467" t="s">
        <v>462</v>
      </c>
      <c r="L7467" s="7">
        <v>60</v>
      </c>
      <c r="M7467" t="s">
        <v>377</v>
      </c>
      <c r="N7467" t="s">
        <v>29</v>
      </c>
      <c r="O7467" t="s">
        <v>29</v>
      </c>
      <c r="P7467" t="s">
        <v>29</v>
      </c>
      <c r="Q7467" t="s">
        <v>29</v>
      </c>
      <c r="R7467">
        <v>4</v>
      </c>
      <c r="S7467">
        <v>4.4000000000000004</v>
      </c>
      <c r="T7467" t="s">
        <v>43</v>
      </c>
      <c r="U7467" t="s">
        <v>44</v>
      </c>
      <c r="V7467">
        <v>1685</v>
      </c>
    </row>
    <row r="7468" spans="1:22" x14ac:dyDescent="0.3">
      <c r="A7468">
        <v>17064405</v>
      </c>
      <c r="B7468" s="1" t="s">
        <v>1228</v>
      </c>
      <c r="C7468" s="1">
        <v>216</v>
      </c>
      <c r="D7468" s="1" t="str">
        <f>VLOOKUP(Table14[[#This Row],[Country Code]],Table25[#All],2,FALSE)</f>
        <v>United States</v>
      </c>
      <c r="E7468" t="s">
        <v>1192</v>
      </c>
      <c r="F7468" t="s">
        <v>1229</v>
      </c>
      <c r="G7468" t="s">
        <v>1225</v>
      </c>
      <c r="H7468" t="s">
        <v>1226</v>
      </c>
      <c r="I7468">
        <v>-81.364547000000002</v>
      </c>
      <c r="J7468">
        <v>28.557845</v>
      </c>
      <c r="K7468" t="s">
        <v>1230</v>
      </c>
      <c r="L7468" s="7">
        <v>10</v>
      </c>
      <c r="M7468" t="s">
        <v>377</v>
      </c>
      <c r="N7468" t="s">
        <v>29</v>
      </c>
      <c r="O7468" t="s">
        <v>29</v>
      </c>
      <c r="P7468" t="s">
        <v>29</v>
      </c>
      <c r="Q7468" t="s">
        <v>29</v>
      </c>
      <c r="R7468">
        <v>1</v>
      </c>
      <c r="S7468">
        <v>4.4000000000000004</v>
      </c>
      <c r="T7468" t="s">
        <v>43</v>
      </c>
      <c r="U7468" t="s">
        <v>44</v>
      </c>
      <c r="V7468">
        <v>570</v>
      </c>
    </row>
    <row r="7469" spans="1:22" x14ac:dyDescent="0.3">
      <c r="A7469">
        <v>17060869</v>
      </c>
      <c r="B7469" s="1" t="s">
        <v>1215</v>
      </c>
      <c r="C7469" s="1">
        <v>216</v>
      </c>
      <c r="D7469" s="1" t="str">
        <f>VLOOKUP(Table14[[#This Row],[Country Code]],Table25[#All],2,FALSE)</f>
        <v>United States</v>
      </c>
      <c r="E7469" t="s">
        <v>1192</v>
      </c>
      <c r="F7469" t="s">
        <v>1216</v>
      </c>
      <c r="G7469" t="s">
        <v>1212</v>
      </c>
      <c r="H7469" t="s">
        <v>1213</v>
      </c>
      <c r="I7469">
        <v>-81.451072499999995</v>
      </c>
      <c r="J7469">
        <v>28.4676808</v>
      </c>
      <c r="K7469" t="s">
        <v>1217</v>
      </c>
      <c r="L7469" s="7">
        <v>100</v>
      </c>
      <c r="M7469" t="s">
        <v>377</v>
      </c>
      <c r="N7469" t="s">
        <v>29</v>
      </c>
      <c r="O7469" t="s">
        <v>29</v>
      </c>
      <c r="P7469" t="s">
        <v>29</v>
      </c>
      <c r="Q7469" t="s">
        <v>29</v>
      </c>
      <c r="R7469">
        <v>4</v>
      </c>
      <c r="S7469">
        <v>4.5999999999999996</v>
      </c>
      <c r="T7469" t="s">
        <v>30</v>
      </c>
      <c r="U7469" t="s">
        <v>31</v>
      </c>
      <c r="V7469">
        <v>2324</v>
      </c>
    </row>
    <row r="7470" spans="1:22" x14ac:dyDescent="0.3">
      <c r="A7470">
        <v>17066603</v>
      </c>
      <c r="B7470" s="1" t="s">
        <v>1254</v>
      </c>
      <c r="C7470" s="1">
        <v>216</v>
      </c>
      <c r="D7470" s="1" t="str">
        <f>VLOOKUP(Table14[[#This Row],[Country Code]],Table25[#All],2,FALSE)</f>
        <v>United States</v>
      </c>
      <c r="E7470" t="s">
        <v>1192</v>
      </c>
      <c r="F7470" t="s">
        <v>1255</v>
      </c>
      <c r="G7470" t="s">
        <v>1251</v>
      </c>
      <c r="H7470" t="s">
        <v>1252</v>
      </c>
      <c r="I7470">
        <v>-81.357219000000001</v>
      </c>
      <c r="J7470">
        <v>28.597366000000001</v>
      </c>
      <c r="K7470" t="s">
        <v>1256</v>
      </c>
      <c r="L7470" s="7">
        <v>25</v>
      </c>
      <c r="M7470" t="s">
        <v>377</v>
      </c>
      <c r="N7470" t="s">
        <v>29</v>
      </c>
      <c r="O7470" t="s">
        <v>29</v>
      </c>
      <c r="P7470" t="s">
        <v>29</v>
      </c>
      <c r="Q7470" t="s">
        <v>29</v>
      </c>
      <c r="R7470">
        <v>2</v>
      </c>
      <c r="S7470">
        <v>3.6</v>
      </c>
      <c r="T7470" t="s">
        <v>102</v>
      </c>
      <c r="U7470" t="s">
        <v>103</v>
      </c>
      <c r="V7470">
        <v>432</v>
      </c>
    </row>
    <row r="7471" spans="1:22" x14ac:dyDescent="0.3">
      <c r="A7471">
        <v>17061231</v>
      </c>
      <c r="B7471" s="1" t="s">
        <v>1265</v>
      </c>
      <c r="C7471" s="1">
        <v>216</v>
      </c>
      <c r="D7471" s="1" t="str">
        <f>VLOOKUP(Table14[[#This Row],[Country Code]],Table25[#All],2,FALSE)</f>
        <v>United States</v>
      </c>
      <c r="E7471" t="s">
        <v>1192</v>
      </c>
      <c r="F7471" t="s">
        <v>1266</v>
      </c>
      <c r="G7471" t="s">
        <v>1251</v>
      </c>
      <c r="H7471" t="s">
        <v>1252</v>
      </c>
      <c r="I7471">
        <v>-81.356024000000005</v>
      </c>
      <c r="J7471">
        <v>28.593297</v>
      </c>
      <c r="K7471" t="s">
        <v>1267</v>
      </c>
      <c r="L7471" s="7">
        <v>40</v>
      </c>
      <c r="M7471" t="s">
        <v>377</v>
      </c>
      <c r="N7471" t="s">
        <v>29</v>
      </c>
      <c r="O7471" t="s">
        <v>29</v>
      </c>
      <c r="P7471" t="s">
        <v>29</v>
      </c>
      <c r="Q7471" t="s">
        <v>29</v>
      </c>
      <c r="R7471">
        <v>3</v>
      </c>
      <c r="S7471">
        <v>4.4000000000000004</v>
      </c>
      <c r="T7471" t="s">
        <v>43</v>
      </c>
      <c r="U7471" t="s">
        <v>44</v>
      </c>
      <c r="V7471">
        <v>1998</v>
      </c>
    </row>
    <row r="7472" spans="1:22" x14ac:dyDescent="0.3">
      <c r="A7472">
        <v>17064031</v>
      </c>
      <c r="B7472" s="1" t="s">
        <v>1249</v>
      </c>
      <c r="C7472" s="1">
        <v>216</v>
      </c>
      <c r="D7472" s="1" t="str">
        <f>VLOOKUP(Table14[[#This Row],[Country Code]],Table25[#All],2,FALSE)</f>
        <v>United States</v>
      </c>
      <c r="E7472" t="s">
        <v>1192</v>
      </c>
      <c r="F7472" t="s">
        <v>1250</v>
      </c>
      <c r="G7472" t="s">
        <v>1251</v>
      </c>
      <c r="H7472" t="s">
        <v>1252</v>
      </c>
      <c r="I7472">
        <v>-81.322631000000001</v>
      </c>
      <c r="J7472">
        <v>28.601088000000001</v>
      </c>
      <c r="K7472" t="s">
        <v>1253</v>
      </c>
      <c r="L7472" s="7">
        <v>25</v>
      </c>
      <c r="M7472" t="s">
        <v>377</v>
      </c>
      <c r="N7472" t="s">
        <v>29</v>
      </c>
      <c r="O7472" t="s">
        <v>29</v>
      </c>
      <c r="P7472" t="s">
        <v>29</v>
      </c>
      <c r="Q7472" t="s">
        <v>29</v>
      </c>
      <c r="R7472">
        <v>2</v>
      </c>
      <c r="S7472">
        <v>4.7</v>
      </c>
      <c r="T7472" t="s">
        <v>30</v>
      </c>
      <c r="U7472" t="s">
        <v>31</v>
      </c>
      <c r="V7472">
        <v>1412</v>
      </c>
    </row>
    <row r="7473" spans="1:22" x14ac:dyDescent="0.3">
      <c r="A7473">
        <v>17061205</v>
      </c>
      <c r="B7473" s="1" t="s">
        <v>1244</v>
      </c>
      <c r="C7473" s="1">
        <v>216</v>
      </c>
      <c r="D7473" s="1" t="str">
        <f>VLOOKUP(Table14[[#This Row],[Country Code]],Table25[#All],2,FALSE)</f>
        <v>United States</v>
      </c>
      <c r="E7473" t="s">
        <v>1192</v>
      </c>
      <c r="F7473" t="s">
        <v>1245</v>
      </c>
      <c r="G7473" t="s">
        <v>1246</v>
      </c>
      <c r="H7473" t="s">
        <v>1247</v>
      </c>
      <c r="I7473">
        <v>-81.522987000000001</v>
      </c>
      <c r="J7473">
        <v>28.527591999999999</v>
      </c>
      <c r="K7473" t="s">
        <v>1248</v>
      </c>
      <c r="L7473" s="7">
        <v>35</v>
      </c>
      <c r="M7473" t="s">
        <v>377</v>
      </c>
      <c r="N7473" t="s">
        <v>29</v>
      </c>
      <c r="O7473" t="s">
        <v>29</v>
      </c>
      <c r="P7473" t="s">
        <v>29</v>
      </c>
      <c r="Q7473" t="s">
        <v>29</v>
      </c>
      <c r="R7473">
        <v>3</v>
      </c>
      <c r="S7473">
        <v>4.9000000000000004</v>
      </c>
      <c r="T7473" t="s">
        <v>30</v>
      </c>
      <c r="U7473" t="s">
        <v>31</v>
      </c>
      <c r="V7473">
        <v>1252</v>
      </c>
    </row>
    <row r="7474" spans="1:22" x14ac:dyDescent="0.3">
      <c r="A7474">
        <v>16613649</v>
      </c>
      <c r="B7474" s="1" t="s">
        <v>1268</v>
      </c>
      <c r="C7474" s="1">
        <v>14</v>
      </c>
      <c r="D7474" s="1" t="str">
        <f>VLOOKUP(Table14[[#This Row],[Country Code]],Table25[#All],2,FALSE)</f>
        <v>Australia</v>
      </c>
      <c r="E7474" t="s">
        <v>1269</v>
      </c>
      <c r="F7474" t="s">
        <v>1270</v>
      </c>
      <c r="G7474" t="s">
        <v>1269</v>
      </c>
      <c r="H7474" t="s">
        <v>1271</v>
      </c>
      <c r="I7474">
        <v>145.67076800000001</v>
      </c>
      <c r="J7474">
        <v>-16.748083000000001</v>
      </c>
      <c r="K7474" t="s">
        <v>1272</v>
      </c>
      <c r="L7474" s="7">
        <v>30</v>
      </c>
      <c r="M7474" t="s">
        <v>377</v>
      </c>
      <c r="N7474" t="s">
        <v>29</v>
      </c>
      <c r="O7474" t="s">
        <v>29</v>
      </c>
      <c r="P7474" t="s">
        <v>29</v>
      </c>
      <c r="Q7474" t="s">
        <v>29</v>
      </c>
      <c r="R7474">
        <v>3</v>
      </c>
      <c r="S7474">
        <v>4.4000000000000004</v>
      </c>
      <c r="T7474" t="s">
        <v>43</v>
      </c>
      <c r="U7474" t="s">
        <v>44</v>
      </c>
      <c r="V7474">
        <v>381</v>
      </c>
    </row>
    <row r="7475" spans="1:22" x14ac:dyDescent="0.3">
      <c r="A7475">
        <v>120519</v>
      </c>
      <c r="B7475" s="1" t="s">
        <v>19074</v>
      </c>
      <c r="C7475" s="1">
        <v>1</v>
      </c>
      <c r="D7475" s="1" t="str">
        <f>VLOOKUP(Table14[[#This Row],[Country Code]],Table25[#All],2,FALSE)</f>
        <v>India</v>
      </c>
      <c r="E7475" t="s">
        <v>19075</v>
      </c>
      <c r="F7475" t="s">
        <v>19076</v>
      </c>
      <c r="G7475" t="s">
        <v>3465</v>
      </c>
      <c r="H7475" t="s">
        <v>19077</v>
      </c>
      <c r="I7475">
        <v>76.849258000000006</v>
      </c>
      <c r="J7475">
        <v>30.6978586</v>
      </c>
      <c r="K7475" t="s">
        <v>19078</v>
      </c>
      <c r="L7475" s="7">
        <v>2000</v>
      </c>
      <c r="M7475" t="s">
        <v>2116</v>
      </c>
      <c r="N7475" t="s">
        <v>29</v>
      </c>
      <c r="O7475" t="s">
        <v>29</v>
      </c>
      <c r="P7475" t="s">
        <v>29</v>
      </c>
      <c r="Q7475" t="s">
        <v>29</v>
      </c>
      <c r="R7475">
        <v>4</v>
      </c>
      <c r="S7475">
        <v>4.2</v>
      </c>
      <c r="T7475" t="s">
        <v>43</v>
      </c>
      <c r="U7475" t="s">
        <v>44</v>
      </c>
      <c r="V7475">
        <v>843</v>
      </c>
    </row>
    <row r="7476" spans="1:22" x14ac:dyDescent="0.3">
      <c r="A7476">
        <v>6300781</v>
      </c>
      <c r="B7476" s="1" t="s">
        <v>56</v>
      </c>
      <c r="C7476" s="1">
        <v>162</v>
      </c>
      <c r="D7476" s="1" t="str">
        <f>VLOOKUP(Table14[[#This Row],[Country Code]],Table25[#All],2,FALSE)</f>
        <v>Phillipines</v>
      </c>
      <c r="E7476" t="s">
        <v>57</v>
      </c>
      <c r="F7476" t="s">
        <v>58</v>
      </c>
      <c r="G7476" t="s">
        <v>59</v>
      </c>
      <c r="H7476" t="s">
        <v>60</v>
      </c>
      <c r="I7476">
        <v>120.9796667</v>
      </c>
      <c r="J7476">
        <v>14.531333330000001</v>
      </c>
      <c r="K7476" t="s">
        <v>61</v>
      </c>
      <c r="L7476" s="7">
        <v>2000</v>
      </c>
      <c r="M7476" t="s">
        <v>27</v>
      </c>
      <c r="N7476" t="s">
        <v>28</v>
      </c>
      <c r="O7476" t="s">
        <v>29</v>
      </c>
      <c r="P7476" t="s">
        <v>29</v>
      </c>
      <c r="Q7476" t="s">
        <v>29</v>
      </c>
      <c r="R7476">
        <v>4</v>
      </c>
      <c r="S7476">
        <v>4</v>
      </c>
      <c r="T7476" t="s">
        <v>43</v>
      </c>
      <c r="U7476" t="s">
        <v>44</v>
      </c>
      <c r="V7476">
        <v>520</v>
      </c>
    </row>
    <row r="7477" spans="1:22" x14ac:dyDescent="0.3">
      <c r="A7477">
        <v>6300010</v>
      </c>
      <c r="B7477" s="1" t="s">
        <v>65</v>
      </c>
      <c r="C7477" s="1">
        <v>162</v>
      </c>
      <c r="D7477" s="1" t="str">
        <f>VLOOKUP(Table14[[#This Row],[Country Code]],Table25[#All],2,FALSE)</f>
        <v>Phillipines</v>
      </c>
      <c r="E7477" t="s">
        <v>57</v>
      </c>
      <c r="F7477" t="s">
        <v>66</v>
      </c>
      <c r="G7477" t="s">
        <v>67</v>
      </c>
      <c r="H7477" t="s">
        <v>68</v>
      </c>
      <c r="I7477">
        <v>120.98009</v>
      </c>
      <c r="J7477">
        <v>14.552989999999999</v>
      </c>
      <c r="K7477" t="s">
        <v>69</v>
      </c>
      <c r="L7477" s="7">
        <v>6000</v>
      </c>
      <c r="M7477" t="s">
        <v>27</v>
      </c>
      <c r="N7477" t="s">
        <v>28</v>
      </c>
      <c r="O7477" t="s">
        <v>29</v>
      </c>
      <c r="P7477" t="s">
        <v>29</v>
      </c>
      <c r="Q7477" t="s">
        <v>29</v>
      </c>
      <c r="R7477">
        <v>4</v>
      </c>
      <c r="S7477">
        <v>4.9000000000000004</v>
      </c>
      <c r="T7477" t="s">
        <v>30</v>
      </c>
      <c r="U7477" t="s">
        <v>31</v>
      </c>
      <c r="V7477">
        <v>621</v>
      </c>
    </row>
    <row r="7478" spans="1:22" x14ac:dyDescent="0.3">
      <c r="A7478">
        <v>6301290</v>
      </c>
      <c r="B7478" s="1" t="s">
        <v>62</v>
      </c>
      <c r="C7478" s="1">
        <v>162</v>
      </c>
      <c r="D7478" s="1" t="str">
        <f>VLOOKUP(Table14[[#This Row],[Country Code]],Table25[#All],2,FALSE)</f>
        <v>Phillipines</v>
      </c>
      <c r="E7478" t="s">
        <v>57</v>
      </c>
      <c r="F7478" t="s">
        <v>63</v>
      </c>
      <c r="G7478" t="s">
        <v>59</v>
      </c>
      <c r="H7478" t="s">
        <v>60</v>
      </c>
      <c r="I7478">
        <v>120.97933329999999</v>
      </c>
      <c r="J7478">
        <v>14.54</v>
      </c>
      <c r="K7478" t="s">
        <v>64</v>
      </c>
      <c r="L7478" s="7">
        <v>2000</v>
      </c>
      <c r="M7478" t="s">
        <v>27</v>
      </c>
      <c r="N7478" t="s">
        <v>28</v>
      </c>
      <c r="O7478" t="s">
        <v>29</v>
      </c>
      <c r="P7478" t="s">
        <v>29</v>
      </c>
      <c r="Q7478" t="s">
        <v>29</v>
      </c>
      <c r="R7478">
        <v>4</v>
      </c>
      <c r="S7478">
        <v>4.2</v>
      </c>
      <c r="T7478" t="s">
        <v>43</v>
      </c>
      <c r="U7478" t="s">
        <v>44</v>
      </c>
      <c r="V7478">
        <v>677</v>
      </c>
    </row>
    <row r="7479" spans="1:22" x14ac:dyDescent="0.3">
      <c r="A7479">
        <v>6314987</v>
      </c>
      <c r="B7479" s="1" t="s">
        <v>70</v>
      </c>
      <c r="C7479" s="1">
        <v>162</v>
      </c>
      <c r="D7479" s="1" t="str">
        <f>VLOOKUP(Table14[[#This Row],[Country Code]],Table25[#All],2,FALSE)</f>
        <v>Phillipines</v>
      </c>
      <c r="E7479" t="s">
        <v>71</v>
      </c>
      <c r="F7479" t="s">
        <v>72</v>
      </c>
      <c r="G7479" t="s">
        <v>73</v>
      </c>
      <c r="H7479" t="s">
        <v>74</v>
      </c>
      <c r="I7479">
        <v>121.056532</v>
      </c>
      <c r="J7479">
        <v>14.572041</v>
      </c>
      <c r="K7479" t="s">
        <v>75</v>
      </c>
      <c r="L7479" s="7">
        <v>1100</v>
      </c>
      <c r="M7479" t="s">
        <v>27</v>
      </c>
      <c r="N7479" t="s">
        <v>28</v>
      </c>
      <c r="O7479" t="s">
        <v>29</v>
      </c>
      <c r="P7479" t="s">
        <v>29</v>
      </c>
      <c r="Q7479" t="s">
        <v>29</v>
      </c>
      <c r="R7479">
        <v>3</v>
      </c>
      <c r="S7479">
        <v>4.8</v>
      </c>
      <c r="T7479" t="s">
        <v>30</v>
      </c>
      <c r="U7479" t="s">
        <v>31</v>
      </c>
      <c r="V7479">
        <v>532</v>
      </c>
    </row>
    <row r="7480" spans="1:22" x14ac:dyDescent="0.3">
      <c r="A7480">
        <v>6309455</v>
      </c>
      <c r="B7480" s="1" t="s">
        <v>79</v>
      </c>
      <c r="C7480" s="1">
        <v>162</v>
      </c>
      <c r="D7480" s="1" t="str">
        <f>VLOOKUP(Table14[[#This Row],[Country Code]],Table25[#All],2,FALSE)</f>
        <v>Phillipines</v>
      </c>
      <c r="E7480" t="s">
        <v>71</v>
      </c>
      <c r="F7480" t="s">
        <v>80</v>
      </c>
      <c r="G7480" t="s">
        <v>73</v>
      </c>
      <c r="H7480" t="s">
        <v>74</v>
      </c>
      <c r="I7480">
        <v>121.06082000000001</v>
      </c>
      <c r="J7480">
        <v>14.570849000000001</v>
      </c>
      <c r="K7480" t="s">
        <v>81</v>
      </c>
      <c r="L7480" s="7">
        <v>900</v>
      </c>
      <c r="M7480" t="s">
        <v>27</v>
      </c>
      <c r="N7480" t="s">
        <v>28</v>
      </c>
      <c r="O7480" t="s">
        <v>29</v>
      </c>
      <c r="P7480" t="s">
        <v>29</v>
      </c>
      <c r="Q7480" t="s">
        <v>29</v>
      </c>
      <c r="R7480">
        <v>3</v>
      </c>
      <c r="S7480">
        <v>4.2</v>
      </c>
      <c r="T7480" t="s">
        <v>43</v>
      </c>
      <c r="U7480" t="s">
        <v>44</v>
      </c>
      <c r="V7480">
        <v>488</v>
      </c>
    </row>
    <row r="7481" spans="1:22" x14ac:dyDescent="0.3">
      <c r="A7481">
        <v>6309903</v>
      </c>
      <c r="B7481" s="1" t="s">
        <v>76</v>
      </c>
      <c r="C7481" s="1">
        <v>162</v>
      </c>
      <c r="D7481" s="1" t="str">
        <f>VLOOKUP(Table14[[#This Row],[Country Code]],Table25[#All],2,FALSE)</f>
        <v>Phillipines</v>
      </c>
      <c r="E7481" t="s">
        <v>71</v>
      </c>
      <c r="F7481" t="s">
        <v>77</v>
      </c>
      <c r="G7481" t="s">
        <v>73</v>
      </c>
      <c r="H7481" t="s">
        <v>74</v>
      </c>
      <c r="I7481">
        <v>121.05791600000001</v>
      </c>
      <c r="J7481">
        <v>14.567689</v>
      </c>
      <c r="K7481" t="s">
        <v>78</v>
      </c>
      <c r="L7481" s="7">
        <v>800</v>
      </c>
      <c r="M7481" t="s">
        <v>27</v>
      </c>
      <c r="N7481" t="s">
        <v>29</v>
      </c>
      <c r="O7481" t="s">
        <v>29</v>
      </c>
      <c r="P7481" t="s">
        <v>29</v>
      </c>
      <c r="Q7481" t="s">
        <v>29</v>
      </c>
      <c r="R7481">
        <v>3</v>
      </c>
      <c r="S7481">
        <v>4.9000000000000004</v>
      </c>
      <c r="T7481" t="s">
        <v>30</v>
      </c>
      <c r="U7481" t="s">
        <v>31</v>
      </c>
      <c r="V7481">
        <v>1070</v>
      </c>
    </row>
    <row r="7482" spans="1:22" x14ac:dyDescent="0.3">
      <c r="A7482">
        <v>4000031</v>
      </c>
      <c r="B7482" s="1" t="s">
        <v>19121</v>
      </c>
      <c r="C7482" s="1">
        <v>1</v>
      </c>
      <c r="D7482" s="1" t="str">
        <f>VLOOKUP(Table14[[#This Row],[Country Code]],Table25[#All],2,FALSE)</f>
        <v>India</v>
      </c>
      <c r="E7482" t="s">
        <v>19080</v>
      </c>
      <c r="F7482" t="s">
        <v>19122</v>
      </c>
      <c r="G7482" t="s">
        <v>19123</v>
      </c>
      <c r="H7482" t="s">
        <v>19124</v>
      </c>
      <c r="I7482">
        <v>85.106206999999998</v>
      </c>
      <c r="J7482">
        <v>25.634208999999998</v>
      </c>
      <c r="K7482" t="s">
        <v>2391</v>
      </c>
      <c r="L7482" s="7">
        <v>1200</v>
      </c>
      <c r="M7482" t="s">
        <v>2116</v>
      </c>
      <c r="N7482" t="s">
        <v>29</v>
      </c>
      <c r="O7482" t="s">
        <v>29</v>
      </c>
      <c r="P7482" t="s">
        <v>29</v>
      </c>
      <c r="Q7482" t="s">
        <v>29</v>
      </c>
      <c r="R7482">
        <v>3</v>
      </c>
      <c r="S7482">
        <v>3.5</v>
      </c>
      <c r="T7482" t="s">
        <v>102</v>
      </c>
      <c r="U7482" t="s">
        <v>103</v>
      </c>
      <c r="V7482">
        <v>151</v>
      </c>
    </row>
    <row r="7483" spans="1:22" x14ac:dyDescent="0.3">
      <c r="A7483">
        <v>4000069</v>
      </c>
      <c r="B7483" s="1" t="s">
        <v>5207</v>
      </c>
      <c r="C7483" s="1">
        <v>1</v>
      </c>
      <c r="D7483" s="1" t="str">
        <f>VLOOKUP(Table14[[#This Row],[Country Code]],Table25[#All],2,FALSE)</f>
        <v>India</v>
      </c>
      <c r="E7483" t="s">
        <v>19080</v>
      </c>
      <c r="F7483" t="s">
        <v>19107</v>
      </c>
      <c r="G7483" t="s">
        <v>19108</v>
      </c>
      <c r="H7483" t="s">
        <v>19109</v>
      </c>
      <c r="I7483">
        <v>85.074775000000002</v>
      </c>
      <c r="J7483">
        <v>25.60662778</v>
      </c>
      <c r="K7483" t="s">
        <v>2352</v>
      </c>
      <c r="L7483" s="7">
        <v>800</v>
      </c>
      <c r="M7483" t="s">
        <v>2116</v>
      </c>
      <c r="N7483" t="s">
        <v>29</v>
      </c>
      <c r="O7483" t="s">
        <v>29</v>
      </c>
      <c r="P7483" t="s">
        <v>29</v>
      </c>
      <c r="Q7483" t="s">
        <v>29</v>
      </c>
      <c r="R7483">
        <v>3</v>
      </c>
      <c r="S7483">
        <v>3.4</v>
      </c>
      <c r="T7483" t="s">
        <v>139</v>
      </c>
      <c r="U7483" t="s">
        <v>140</v>
      </c>
      <c r="V7483">
        <v>45</v>
      </c>
    </row>
    <row r="7484" spans="1:22" x14ac:dyDescent="0.3">
      <c r="A7484">
        <v>4000016</v>
      </c>
      <c r="B7484" s="1" t="s">
        <v>19085</v>
      </c>
      <c r="C7484" s="1">
        <v>1</v>
      </c>
      <c r="D7484" s="1" t="str">
        <f>VLOOKUP(Table14[[#This Row],[Country Code]],Table25[#All],2,FALSE)</f>
        <v>India</v>
      </c>
      <c r="E7484" t="s">
        <v>19080</v>
      </c>
      <c r="F7484" t="s">
        <v>19086</v>
      </c>
      <c r="G7484" t="s">
        <v>19087</v>
      </c>
      <c r="H7484" t="s">
        <v>19088</v>
      </c>
      <c r="I7484">
        <v>85.137825000000007</v>
      </c>
      <c r="J7484">
        <v>25.608033330000001</v>
      </c>
      <c r="K7484" t="s">
        <v>11312</v>
      </c>
      <c r="L7484" s="7">
        <v>300</v>
      </c>
      <c r="M7484" t="s">
        <v>2116</v>
      </c>
      <c r="N7484" t="s">
        <v>29</v>
      </c>
      <c r="O7484" t="s">
        <v>29</v>
      </c>
      <c r="P7484" t="s">
        <v>29</v>
      </c>
      <c r="Q7484" t="s">
        <v>29</v>
      </c>
      <c r="R7484">
        <v>1</v>
      </c>
      <c r="S7484">
        <v>3.4</v>
      </c>
      <c r="T7484" t="s">
        <v>139</v>
      </c>
      <c r="U7484" t="s">
        <v>140</v>
      </c>
      <c r="V7484">
        <v>111</v>
      </c>
    </row>
    <row r="7485" spans="1:22" x14ac:dyDescent="0.3">
      <c r="A7485">
        <v>4000027</v>
      </c>
      <c r="B7485" s="1" t="s">
        <v>19100</v>
      </c>
      <c r="C7485" s="1">
        <v>1</v>
      </c>
      <c r="D7485" s="1" t="str">
        <f>VLOOKUP(Table14[[#This Row],[Country Code]],Table25[#All],2,FALSE)</f>
        <v>India</v>
      </c>
      <c r="E7485" t="s">
        <v>19080</v>
      </c>
      <c r="F7485" t="s">
        <v>19101</v>
      </c>
      <c r="G7485" t="s">
        <v>19095</v>
      </c>
      <c r="H7485" t="s">
        <v>19096</v>
      </c>
      <c r="I7485">
        <v>85.133827780000004</v>
      </c>
      <c r="J7485">
        <v>25.61042222</v>
      </c>
      <c r="K7485" t="s">
        <v>4015</v>
      </c>
      <c r="L7485" s="7">
        <v>500</v>
      </c>
      <c r="M7485" t="s">
        <v>2116</v>
      </c>
      <c r="N7485" t="s">
        <v>29</v>
      </c>
      <c r="O7485" t="s">
        <v>29</v>
      </c>
      <c r="P7485" t="s">
        <v>29</v>
      </c>
      <c r="Q7485" t="s">
        <v>29</v>
      </c>
      <c r="R7485">
        <v>2</v>
      </c>
      <c r="S7485">
        <v>3.6</v>
      </c>
      <c r="T7485" t="s">
        <v>102</v>
      </c>
      <c r="U7485" t="s">
        <v>103</v>
      </c>
      <c r="V7485">
        <v>99</v>
      </c>
    </row>
    <row r="7486" spans="1:22" x14ac:dyDescent="0.3">
      <c r="A7486">
        <v>4000344</v>
      </c>
      <c r="B7486" s="1" t="s">
        <v>19079</v>
      </c>
      <c r="C7486" s="1">
        <v>1</v>
      </c>
      <c r="D7486" s="1" t="str">
        <f>VLOOKUP(Table14[[#This Row],[Country Code]],Table25[#All],2,FALSE)</f>
        <v>India</v>
      </c>
      <c r="E7486" t="s">
        <v>19080</v>
      </c>
      <c r="F7486" t="s">
        <v>19081</v>
      </c>
      <c r="G7486" t="s">
        <v>19082</v>
      </c>
      <c r="H7486" t="s">
        <v>19083</v>
      </c>
      <c r="I7486">
        <v>0</v>
      </c>
      <c r="J7486">
        <v>0</v>
      </c>
      <c r="K7486" t="s">
        <v>19084</v>
      </c>
      <c r="L7486" s="7">
        <v>500</v>
      </c>
      <c r="M7486" t="s">
        <v>2116</v>
      </c>
      <c r="N7486" t="s">
        <v>29</v>
      </c>
      <c r="O7486" t="s">
        <v>29</v>
      </c>
      <c r="P7486" t="s">
        <v>29</v>
      </c>
      <c r="Q7486" t="s">
        <v>29</v>
      </c>
      <c r="R7486">
        <v>2</v>
      </c>
      <c r="S7486">
        <v>3.5</v>
      </c>
      <c r="T7486" t="s">
        <v>102</v>
      </c>
      <c r="U7486" t="s">
        <v>103</v>
      </c>
      <c r="V7486">
        <v>42</v>
      </c>
    </row>
    <row r="7487" spans="1:22" x14ac:dyDescent="0.3">
      <c r="A7487">
        <v>18279982</v>
      </c>
      <c r="B7487" s="1" t="s">
        <v>19093</v>
      </c>
      <c r="C7487" s="1">
        <v>1</v>
      </c>
      <c r="D7487" s="1" t="str">
        <f>VLOOKUP(Table14[[#This Row],[Country Code]],Table25[#All],2,FALSE)</f>
        <v>India</v>
      </c>
      <c r="E7487" t="s">
        <v>19080</v>
      </c>
      <c r="F7487" t="s">
        <v>19094</v>
      </c>
      <c r="G7487" t="s">
        <v>19095</v>
      </c>
      <c r="H7487" t="s">
        <v>19096</v>
      </c>
      <c r="I7487">
        <v>85.142625420000002</v>
      </c>
      <c r="J7487">
        <v>25.609787799999999</v>
      </c>
      <c r="K7487" t="s">
        <v>19097</v>
      </c>
      <c r="L7487" s="7">
        <v>600</v>
      </c>
      <c r="M7487" t="s">
        <v>2116</v>
      </c>
      <c r="N7487" t="s">
        <v>29</v>
      </c>
      <c r="O7487" t="s">
        <v>29</v>
      </c>
      <c r="P7487" t="s">
        <v>29</v>
      </c>
      <c r="Q7487" t="s">
        <v>29</v>
      </c>
      <c r="R7487">
        <v>2</v>
      </c>
      <c r="S7487">
        <v>3.4</v>
      </c>
      <c r="T7487" t="s">
        <v>139</v>
      </c>
      <c r="U7487" t="s">
        <v>140</v>
      </c>
      <c r="V7487">
        <v>16</v>
      </c>
    </row>
    <row r="7488" spans="1:22" x14ac:dyDescent="0.3">
      <c r="A7488">
        <v>4000018</v>
      </c>
      <c r="B7488" s="1" t="s">
        <v>19115</v>
      </c>
      <c r="C7488" s="1">
        <v>1</v>
      </c>
      <c r="D7488" s="1" t="str">
        <f>VLOOKUP(Table14[[#This Row],[Country Code]],Table25[#All],2,FALSE)</f>
        <v>India</v>
      </c>
      <c r="E7488" t="s">
        <v>19080</v>
      </c>
      <c r="F7488" t="s">
        <v>19116</v>
      </c>
      <c r="G7488" t="s">
        <v>19112</v>
      </c>
      <c r="H7488" t="s">
        <v>19113</v>
      </c>
      <c r="I7488">
        <v>85.138061109999995</v>
      </c>
      <c r="J7488">
        <v>25.610980560000002</v>
      </c>
      <c r="K7488" t="s">
        <v>8131</v>
      </c>
      <c r="L7488" s="7">
        <v>1000</v>
      </c>
      <c r="M7488" t="s">
        <v>2116</v>
      </c>
      <c r="N7488" t="s">
        <v>29</v>
      </c>
      <c r="O7488" t="s">
        <v>29</v>
      </c>
      <c r="P7488" t="s">
        <v>29</v>
      </c>
      <c r="Q7488" t="s">
        <v>29</v>
      </c>
      <c r="R7488">
        <v>3</v>
      </c>
      <c r="S7488">
        <v>3.6</v>
      </c>
      <c r="T7488" t="s">
        <v>102</v>
      </c>
      <c r="U7488" t="s">
        <v>103</v>
      </c>
      <c r="V7488">
        <v>107</v>
      </c>
    </row>
    <row r="7489" spans="1:22" x14ac:dyDescent="0.3">
      <c r="A7489">
        <v>4000004</v>
      </c>
      <c r="B7489" s="1" t="s">
        <v>2287</v>
      </c>
      <c r="C7489" s="1">
        <v>1</v>
      </c>
      <c r="D7489" s="1" t="str">
        <f>VLOOKUP(Table14[[#This Row],[Country Code]],Table25[#All],2,FALSE)</f>
        <v>India</v>
      </c>
      <c r="E7489" t="s">
        <v>19080</v>
      </c>
      <c r="F7489" t="s">
        <v>19098</v>
      </c>
      <c r="G7489" t="s">
        <v>19095</v>
      </c>
      <c r="H7489" t="s">
        <v>19096</v>
      </c>
      <c r="I7489">
        <v>85.146491670000003</v>
      </c>
      <c r="J7489">
        <v>25.6172</v>
      </c>
      <c r="K7489" t="s">
        <v>393</v>
      </c>
      <c r="L7489" s="7">
        <v>500</v>
      </c>
      <c r="M7489" t="s">
        <v>2116</v>
      </c>
      <c r="N7489" t="s">
        <v>29</v>
      </c>
      <c r="O7489" t="s">
        <v>29</v>
      </c>
      <c r="P7489" t="s">
        <v>29</v>
      </c>
      <c r="Q7489" t="s">
        <v>29</v>
      </c>
      <c r="R7489">
        <v>2</v>
      </c>
      <c r="S7489">
        <v>3.3</v>
      </c>
      <c r="T7489" t="s">
        <v>139</v>
      </c>
      <c r="U7489" t="s">
        <v>140</v>
      </c>
      <c r="V7489">
        <v>49</v>
      </c>
    </row>
    <row r="7490" spans="1:22" x14ac:dyDescent="0.3">
      <c r="A7490">
        <v>4000277</v>
      </c>
      <c r="B7490" s="1" t="s">
        <v>2656</v>
      </c>
      <c r="C7490" s="1">
        <v>1</v>
      </c>
      <c r="D7490" s="1" t="str">
        <f>VLOOKUP(Table14[[#This Row],[Country Code]],Table25[#All],2,FALSE)</f>
        <v>India</v>
      </c>
      <c r="E7490" t="s">
        <v>19080</v>
      </c>
      <c r="F7490" t="s">
        <v>19089</v>
      </c>
      <c r="G7490" t="s">
        <v>19087</v>
      </c>
      <c r="H7490" t="s">
        <v>19088</v>
      </c>
      <c r="I7490">
        <v>0</v>
      </c>
      <c r="J7490">
        <v>0</v>
      </c>
      <c r="K7490" t="s">
        <v>55</v>
      </c>
      <c r="L7490" s="7">
        <v>1400</v>
      </c>
      <c r="M7490" t="s">
        <v>2116</v>
      </c>
      <c r="N7490" t="s">
        <v>29</v>
      </c>
      <c r="O7490" t="s">
        <v>29</v>
      </c>
      <c r="P7490" t="s">
        <v>29</v>
      </c>
      <c r="Q7490" t="s">
        <v>29</v>
      </c>
      <c r="R7490">
        <v>3</v>
      </c>
      <c r="S7490">
        <v>3.5</v>
      </c>
      <c r="T7490" t="s">
        <v>102</v>
      </c>
      <c r="U7490" t="s">
        <v>103</v>
      </c>
      <c r="V7490">
        <v>65</v>
      </c>
    </row>
    <row r="7491" spans="1:22" x14ac:dyDescent="0.3">
      <c r="A7491">
        <v>4000269</v>
      </c>
      <c r="B7491" s="1" t="s">
        <v>2289</v>
      </c>
      <c r="C7491" s="1">
        <v>1</v>
      </c>
      <c r="D7491" s="1" t="str">
        <f>VLOOKUP(Table14[[#This Row],[Country Code]],Table25[#All],2,FALSE)</f>
        <v>India</v>
      </c>
      <c r="E7491" t="s">
        <v>19080</v>
      </c>
      <c r="F7491" t="s">
        <v>19099</v>
      </c>
      <c r="G7491" t="s">
        <v>19095</v>
      </c>
      <c r="H7491" t="s">
        <v>19096</v>
      </c>
      <c r="I7491">
        <v>85.148632000000006</v>
      </c>
      <c r="J7491">
        <v>25.617912</v>
      </c>
      <c r="K7491" t="s">
        <v>393</v>
      </c>
      <c r="L7491" s="7">
        <v>500</v>
      </c>
      <c r="M7491" t="s">
        <v>2116</v>
      </c>
      <c r="N7491" t="s">
        <v>29</v>
      </c>
      <c r="O7491" t="s">
        <v>29</v>
      </c>
      <c r="P7491" t="s">
        <v>29</v>
      </c>
      <c r="Q7491" t="s">
        <v>29</v>
      </c>
      <c r="R7491">
        <v>2</v>
      </c>
      <c r="S7491">
        <v>3.4</v>
      </c>
      <c r="T7491" t="s">
        <v>139</v>
      </c>
      <c r="U7491" t="s">
        <v>140</v>
      </c>
      <c r="V7491">
        <v>60</v>
      </c>
    </row>
    <row r="7492" spans="1:22" x14ac:dyDescent="0.3">
      <c r="A7492">
        <v>4000015</v>
      </c>
      <c r="B7492" s="1" t="s">
        <v>19125</v>
      </c>
      <c r="C7492" s="1">
        <v>1</v>
      </c>
      <c r="D7492" s="1" t="str">
        <f>VLOOKUP(Table14[[#This Row],[Country Code]],Table25[#All],2,FALSE)</f>
        <v>India</v>
      </c>
      <c r="E7492" t="s">
        <v>19080</v>
      </c>
      <c r="F7492" t="s">
        <v>19126</v>
      </c>
      <c r="G7492" t="s">
        <v>19127</v>
      </c>
      <c r="H7492" t="s">
        <v>19128</v>
      </c>
      <c r="I7492">
        <v>85.116316670000003</v>
      </c>
      <c r="J7492">
        <v>25.61403056</v>
      </c>
      <c r="K7492" t="s">
        <v>2281</v>
      </c>
      <c r="L7492" s="7">
        <v>700</v>
      </c>
      <c r="M7492" t="s">
        <v>2116</v>
      </c>
      <c r="N7492" t="s">
        <v>29</v>
      </c>
      <c r="O7492" t="s">
        <v>29</v>
      </c>
      <c r="P7492" t="s">
        <v>29</v>
      </c>
      <c r="Q7492" t="s">
        <v>29</v>
      </c>
      <c r="R7492">
        <v>2</v>
      </c>
      <c r="S7492">
        <v>3.4</v>
      </c>
      <c r="T7492" t="s">
        <v>139</v>
      </c>
      <c r="U7492" t="s">
        <v>140</v>
      </c>
      <c r="V7492">
        <v>61</v>
      </c>
    </row>
    <row r="7493" spans="1:22" x14ac:dyDescent="0.3">
      <c r="A7493">
        <v>4000001</v>
      </c>
      <c r="B7493" s="1" t="s">
        <v>2170</v>
      </c>
      <c r="C7493" s="1">
        <v>1</v>
      </c>
      <c r="D7493" s="1" t="str">
        <f>VLOOKUP(Table14[[#This Row],[Country Code]],Table25[#All],2,FALSE)</f>
        <v>India</v>
      </c>
      <c r="E7493" t="s">
        <v>19080</v>
      </c>
      <c r="F7493" t="s">
        <v>19111</v>
      </c>
      <c r="G7493" t="s">
        <v>19112</v>
      </c>
      <c r="H7493" t="s">
        <v>19113</v>
      </c>
      <c r="I7493">
        <v>85.141158329999996</v>
      </c>
      <c r="J7493">
        <v>25.617044440000001</v>
      </c>
      <c r="K7493" t="s">
        <v>2281</v>
      </c>
      <c r="L7493" s="7">
        <v>1000</v>
      </c>
      <c r="M7493" t="s">
        <v>2116</v>
      </c>
      <c r="N7493" t="s">
        <v>29</v>
      </c>
      <c r="O7493" t="s">
        <v>29</v>
      </c>
      <c r="P7493" t="s">
        <v>29</v>
      </c>
      <c r="Q7493" t="s">
        <v>29</v>
      </c>
      <c r="R7493">
        <v>3</v>
      </c>
      <c r="S7493">
        <v>3.3</v>
      </c>
      <c r="T7493" t="s">
        <v>139</v>
      </c>
      <c r="U7493" t="s">
        <v>140</v>
      </c>
      <c r="V7493">
        <v>162</v>
      </c>
    </row>
    <row r="7494" spans="1:22" x14ac:dyDescent="0.3">
      <c r="A7494">
        <v>18369321</v>
      </c>
      <c r="B7494" s="1" t="s">
        <v>19090</v>
      </c>
      <c r="C7494" s="1">
        <v>1</v>
      </c>
      <c r="D7494" s="1" t="str">
        <f>VLOOKUP(Table14[[#This Row],[Country Code]],Table25[#All],2,FALSE)</f>
        <v>India</v>
      </c>
      <c r="E7494" t="s">
        <v>19080</v>
      </c>
      <c r="F7494" t="s">
        <v>19091</v>
      </c>
      <c r="G7494" t="s">
        <v>19087</v>
      </c>
      <c r="H7494" t="s">
        <v>19088</v>
      </c>
      <c r="I7494">
        <v>0</v>
      </c>
      <c r="J7494">
        <v>0</v>
      </c>
      <c r="K7494" t="s">
        <v>2281</v>
      </c>
      <c r="L7494" s="7">
        <v>1500</v>
      </c>
      <c r="M7494" t="s">
        <v>2116</v>
      </c>
      <c r="N7494" t="s">
        <v>29</v>
      </c>
      <c r="O7494" t="s">
        <v>29</v>
      </c>
      <c r="P7494" t="s">
        <v>29</v>
      </c>
      <c r="Q7494" t="s">
        <v>29</v>
      </c>
      <c r="R7494">
        <v>4</v>
      </c>
      <c r="S7494">
        <v>3.5</v>
      </c>
      <c r="T7494" t="s">
        <v>102</v>
      </c>
      <c r="U7494" t="s">
        <v>103</v>
      </c>
      <c r="V7494">
        <v>32</v>
      </c>
    </row>
    <row r="7495" spans="1:22" x14ac:dyDescent="0.3">
      <c r="A7495">
        <v>4000030</v>
      </c>
      <c r="B7495" s="1" t="s">
        <v>12977</v>
      </c>
      <c r="C7495" s="1">
        <v>1</v>
      </c>
      <c r="D7495" s="1" t="str">
        <f>VLOOKUP(Table14[[#This Row],[Country Code]],Table25[#All],2,FALSE)</f>
        <v>India</v>
      </c>
      <c r="E7495" t="s">
        <v>19080</v>
      </c>
      <c r="F7495" t="s">
        <v>19114</v>
      </c>
      <c r="G7495" t="s">
        <v>19112</v>
      </c>
      <c r="H7495" t="s">
        <v>19113</v>
      </c>
      <c r="I7495">
        <v>85.143438889999999</v>
      </c>
      <c r="J7495">
        <v>25.615838889999999</v>
      </c>
      <c r="K7495" t="s">
        <v>2272</v>
      </c>
      <c r="L7495" s="7">
        <v>600</v>
      </c>
      <c r="M7495" t="s">
        <v>2116</v>
      </c>
      <c r="N7495" t="s">
        <v>29</v>
      </c>
      <c r="O7495" t="s">
        <v>29</v>
      </c>
      <c r="P7495" t="s">
        <v>29</v>
      </c>
      <c r="Q7495" t="s">
        <v>29</v>
      </c>
      <c r="R7495">
        <v>2</v>
      </c>
      <c r="S7495">
        <v>3.3</v>
      </c>
      <c r="T7495" t="s">
        <v>139</v>
      </c>
      <c r="U7495" t="s">
        <v>140</v>
      </c>
      <c r="V7495">
        <v>74</v>
      </c>
    </row>
    <row r="7496" spans="1:22" x14ac:dyDescent="0.3">
      <c r="A7496">
        <v>4000294</v>
      </c>
      <c r="B7496" s="1" t="s">
        <v>3215</v>
      </c>
      <c r="C7496" s="1">
        <v>1</v>
      </c>
      <c r="D7496" s="1" t="str">
        <f>VLOOKUP(Table14[[#This Row],[Country Code]],Table25[#All],2,FALSE)</f>
        <v>India</v>
      </c>
      <c r="E7496" t="s">
        <v>19080</v>
      </c>
      <c r="F7496" t="s">
        <v>19110</v>
      </c>
      <c r="G7496" t="s">
        <v>19108</v>
      </c>
      <c r="H7496" t="s">
        <v>19109</v>
      </c>
      <c r="I7496">
        <v>85.08215654</v>
      </c>
      <c r="J7496">
        <v>25.613551470000001</v>
      </c>
      <c r="K7496" t="s">
        <v>5374</v>
      </c>
      <c r="L7496" s="7">
        <v>450</v>
      </c>
      <c r="M7496" t="s">
        <v>2116</v>
      </c>
      <c r="N7496" t="s">
        <v>29</v>
      </c>
      <c r="O7496" t="s">
        <v>29</v>
      </c>
      <c r="P7496" t="s">
        <v>29</v>
      </c>
      <c r="Q7496" t="s">
        <v>29</v>
      </c>
      <c r="R7496">
        <v>2</v>
      </c>
      <c r="S7496">
        <v>3.6</v>
      </c>
      <c r="T7496" t="s">
        <v>102</v>
      </c>
      <c r="U7496" t="s">
        <v>103</v>
      </c>
      <c r="V7496">
        <v>69</v>
      </c>
    </row>
    <row r="7497" spans="1:22" x14ac:dyDescent="0.3">
      <c r="A7497">
        <v>4000007</v>
      </c>
      <c r="B7497" s="1" t="s">
        <v>19129</v>
      </c>
      <c r="C7497" s="1">
        <v>1</v>
      </c>
      <c r="D7497" s="1" t="str">
        <f>VLOOKUP(Table14[[#This Row],[Country Code]],Table25[#All],2,FALSE)</f>
        <v>India</v>
      </c>
      <c r="E7497" t="s">
        <v>19080</v>
      </c>
      <c r="F7497" t="s">
        <v>19130</v>
      </c>
      <c r="G7497" t="s">
        <v>19127</v>
      </c>
      <c r="H7497" t="s">
        <v>19128</v>
      </c>
      <c r="I7497">
        <v>85.114013889999995</v>
      </c>
      <c r="J7497">
        <v>25.620677780000001</v>
      </c>
      <c r="K7497" t="s">
        <v>2286</v>
      </c>
      <c r="L7497" s="7">
        <v>500</v>
      </c>
      <c r="M7497" t="s">
        <v>2116</v>
      </c>
      <c r="N7497" t="s">
        <v>29</v>
      </c>
      <c r="O7497" t="s">
        <v>29</v>
      </c>
      <c r="P7497" t="s">
        <v>29</v>
      </c>
      <c r="Q7497" t="s">
        <v>29</v>
      </c>
      <c r="R7497">
        <v>2</v>
      </c>
      <c r="S7497">
        <v>3.1</v>
      </c>
      <c r="T7497" t="s">
        <v>139</v>
      </c>
      <c r="U7497" t="s">
        <v>140</v>
      </c>
      <c r="V7497">
        <v>64</v>
      </c>
    </row>
    <row r="7498" spans="1:22" x14ac:dyDescent="0.3">
      <c r="A7498">
        <v>4000081</v>
      </c>
      <c r="B7498" s="1" t="s">
        <v>19102</v>
      </c>
      <c r="C7498" s="1">
        <v>1</v>
      </c>
      <c r="D7498" s="1" t="str">
        <f>VLOOKUP(Table14[[#This Row],[Country Code]],Table25[#All],2,FALSE)</f>
        <v>India</v>
      </c>
      <c r="E7498" t="s">
        <v>19080</v>
      </c>
      <c r="F7498" t="s">
        <v>19103</v>
      </c>
      <c r="G7498" t="s">
        <v>19104</v>
      </c>
      <c r="H7498" t="s">
        <v>19105</v>
      </c>
      <c r="I7498">
        <v>85.142027999999996</v>
      </c>
      <c r="J7498">
        <v>25.615024999999999</v>
      </c>
      <c r="K7498" t="s">
        <v>19106</v>
      </c>
      <c r="L7498" s="7">
        <v>1600</v>
      </c>
      <c r="M7498" t="s">
        <v>2116</v>
      </c>
      <c r="N7498" t="s">
        <v>29</v>
      </c>
      <c r="O7498" t="s">
        <v>29</v>
      </c>
      <c r="P7498" t="s">
        <v>29</v>
      </c>
      <c r="Q7498" t="s">
        <v>29</v>
      </c>
      <c r="R7498">
        <v>4</v>
      </c>
      <c r="S7498">
        <v>3.7</v>
      </c>
      <c r="T7498" t="s">
        <v>102</v>
      </c>
      <c r="U7498" t="s">
        <v>103</v>
      </c>
      <c r="V7498">
        <v>43</v>
      </c>
    </row>
    <row r="7499" spans="1:22" x14ac:dyDescent="0.3">
      <c r="A7499">
        <v>4000222</v>
      </c>
      <c r="B7499" s="1" t="s">
        <v>19117</v>
      </c>
      <c r="C7499" s="1">
        <v>1</v>
      </c>
      <c r="D7499" s="1" t="str">
        <f>VLOOKUP(Table14[[#This Row],[Country Code]],Table25[#All],2,FALSE)</f>
        <v>India</v>
      </c>
      <c r="E7499" t="s">
        <v>19080</v>
      </c>
      <c r="F7499" t="s">
        <v>19118</v>
      </c>
      <c r="G7499" t="s">
        <v>19119</v>
      </c>
      <c r="H7499" t="s">
        <v>19120</v>
      </c>
      <c r="I7499">
        <v>85.134072219999993</v>
      </c>
      <c r="J7499">
        <v>25.610113890000001</v>
      </c>
      <c r="K7499" t="s">
        <v>2178</v>
      </c>
      <c r="L7499" s="7">
        <v>600</v>
      </c>
      <c r="M7499" t="s">
        <v>2116</v>
      </c>
      <c r="N7499" t="s">
        <v>29</v>
      </c>
      <c r="O7499" t="s">
        <v>29</v>
      </c>
      <c r="P7499" t="s">
        <v>29</v>
      </c>
      <c r="Q7499" t="s">
        <v>29</v>
      </c>
      <c r="R7499">
        <v>2</v>
      </c>
      <c r="S7499">
        <v>3.6</v>
      </c>
      <c r="T7499" t="s">
        <v>102</v>
      </c>
      <c r="U7499" t="s">
        <v>103</v>
      </c>
      <c r="V7499">
        <v>75</v>
      </c>
    </row>
    <row r="7500" spans="1:22" x14ac:dyDescent="0.3">
      <c r="A7500">
        <v>18343124</v>
      </c>
      <c r="B7500" s="1" t="s">
        <v>19131</v>
      </c>
      <c r="C7500" s="1">
        <v>1</v>
      </c>
      <c r="D7500" s="1" t="str">
        <f>VLOOKUP(Table14[[#This Row],[Country Code]],Table25[#All],2,FALSE)</f>
        <v>India</v>
      </c>
      <c r="E7500" t="s">
        <v>19080</v>
      </c>
      <c r="F7500" t="s">
        <v>19132</v>
      </c>
      <c r="G7500" t="s">
        <v>19127</v>
      </c>
      <c r="H7500" t="s">
        <v>19128</v>
      </c>
      <c r="I7500">
        <v>85.115461300000007</v>
      </c>
      <c r="J7500">
        <v>25.61552768</v>
      </c>
      <c r="K7500" t="s">
        <v>2281</v>
      </c>
      <c r="L7500" s="7">
        <v>700</v>
      </c>
      <c r="M7500" t="s">
        <v>2116</v>
      </c>
      <c r="N7500" t="s">
        <v>29</v>
      </c>
      <c r="O7500" t="s">
        <v>29</v>
      </c>
      <c r="P7500" t="s">
        <v>29</v>
      </c>
      <c r="Q7500" t="s">
        <v>29</v>
      </c>
      <c r="R7500">
        <v>2</v>
      </c>
      <c r="S7500">
        <v>3.5</v>
      </c>
      <c r="T7500" t="s">
        <v>102</v>
      </c>
      <c r="U7500" t="s">
        <v>103</v>
      </c>
      <c r="V7500">
        <v>45</v>
      </c>
    </row>
    <row r="7501" spans="1:22" x14ac:dyDescent="0.3">
      <c r="A7501">
        <v>4000033</v>
      </c>
      <c r="B7501" s="1" t="s">
        <v>2350</v>
      </c>
      <c r="C7501" s="1">
        <v>1</v>
      </c>
      <c r="D7501" s="1" t="str">
        <f>VLOOKUP(Table14[[#This Row],[Country Code]],Table25[#All],2,FALSE)</f>
        <v>India</v>
      </c>
      <c r="E7501" t="s">
        <v>19080</v>
      </c>
      <c r="F7501" t="s">
        <v>19092</v>
      </c>
      <c r="G7501" t="s">
        <v>19087</v>
      </c>
      <c r="H7501" t="s">
        <v>19088</v>
      </c>
      <c r="I7501">
        <v>85.135886110000001</v>
      </c>
      <c r="J7501">
        <v>25.610347220000001</v>
      </c>
      <c r="K7501" t="s">
        <v>2151</v>
      </c>
      <c r="L7501" s="7">
        <v>1000</v>
      </c>
      <c r="M7501" t="s">
        <v>2116</v>
      </c>
      <c r="N7501" t="s">
        <v>29</v>
      </c>
      <c r="O7501" t="s">
        <v>29</v>
      </c>
      <c r="P7501" t="s">
        <v>29</v>
      </c>
      <c r="Q7501" t="s">
        <v>29</v>
      </c>
      <c r="R7501">
        <v>3</v>
      </c>
      <c r="S7501">
        <v>3.5</v>
      </c>
      <c r="T7501" t="s">
        <v>102</v>
      </c>
      <c r="U7501" t="s">
        <v>103</v>
      </c>
      <c r="V7501">
        <v>150</v>
      </c>
    </row>
    <row r="7502" spans="1:22" x14ac:dyDescent="0.3">
      <c r="A7502">
        <v>18255631</v>
      </c>
      <c r="B7502" s="1" t="s">
        <v>1273</v>
      </c>
      <c r="C7502" s="1">
        <v>14</v>
      </c>
      <c r="D7502" s="1" t="str">
        <f>VLOOKUP(Table14[[#This Row],[Country Code]],Table25[#All],2,FALSE)</f>
        <v>Australia</v>
      </c>
      <c r="E7502" t="s">
        <v>1274</v>
      </c>
      <c r="F7502" t="s">
        <v>1275</v>
      </c>
      <c r="G7502" t="s">
        <v>1274</v>
      </c>
      <c r="H7502" t="s">
        <v>1276</v>
      </c>
      <c r="I7502">
        <v>147.72278320000001</v>
      </c>
      <c r="J7502">
        <v>-37.919415399999998</v>
      </c>
      <c r="K7502" t="s">
        <v>555</v>
      </c>
      <c r="L7502" s="7">
        <v>120</v>
      </c>
      <c r="M7502" t="s">
        <v>377</v>
      </c>
      <c r="N7502" t="s">
        <v>29</v>
      </c>
      <c r="O7502" t="s">
        <v>29</v>
      </c>
      <c r="P7502" t="s">
        <v>29</v>
      </c>
      <c r="Q7502" t="s">
        <v>29</v>
      </c>
      <c r="R7502">
        <v>4</v>
      </c>
      <c r="S7502">
        <v>2.6</v>
      </c>
      <c r="T7502" t="s">
        <v>139</v>
      </c>
      <c r="U7502" t="s">
        <v>140</v>
      </c>
      <c r="V7502">
        <v>16</v>
      </c>
    </row>
    <row r="7503" spans="1:22" x14ac:dyDescent="0.3">
      <c r="A7503">
        <v>16608483</v>
      </c>
      <c r="B7503" s="1" t="s">
        <v>1277</v>
      </c>
      <c r="C7503" s="1">
        <v>14</v>
      </c>
      <c r="D7503" s="1" t="str">
        <f>VLOOKUP(Table14[[#This Row],[Country Code]],Table25[#All],2,FALSE)</f>
        <v>Australia</v>
      </c>
      <c r="E7503" t="s">
        <v>1278</v>
      </c>
      <c r="F7503" t="s">
        <v>1279</v>
      </c>
      <c r="G7503" t="s">
        <v>1278</v>
      </c>
      <c r="H7503" t="s">
        <v>1280</v>
      </c>
      <c r="I7503">
        <v>140.83740900000001</v>
      </c>
      <c r="J7503">
        <v>-37.379153000000002</v>
      </c>
      <c r="K7503" t="s">
        <v>1281</v>
      </c>
      <c r="L7503" s="7">
        <v>20</v>
      </c>
      <c r="M7503" t="s">
        <v>377</v>
      </c>
      <c r="N7503" t="s">
        <v>29</v>
      </c>
      <c r="O7503" t="s">
        <v>29</v>
      </c>
      <c r="P7503" t="s">
        <v>29</v>
      </c>
      <c r="Q7503" t="s">
        <v>29</v>
      </c>
      <c r="R7503">
        <v>2</v>
      </c>
      <c r="S7503">
        <v>3.4</v>
      </c>
      <c r="T7503" t="s">
        <v>139</v>
      </c>
      <c r="U7503" t="s">
        <v>140</v>
      </c>
      <c r="V7503">
        <v>19</v>
      </c>
    </row>
    <row r="7504" spans="1:22" x14ac:dyDescent="0.3">
      <c r="A7504">
        <v>17579928</v>
      </c>
      <c r="B7504" s="1" t="s">
        <v>1304</v>
      </c>
      <c r="C7504" s="1">
        <v>216</v>
      </c>
      <c r="D7504" s="1" t="str">
        <f>VLOOKUP(Table14[[#This Row],[Country Code]],Table25[#All],2,FALSE)</f>
        <v>United States</v>
      </c>
      <c r="E7504" t="s">
        <v>1283</v>
      </c>
      <c r="F7504" t="s">
        <v>1305</v>
      </c>
      <c r="G7504" t="s">
        <v>1283</v>
      </c>
      <c r="H7504" t="s">
        <v>1290</v>
      </c>
      <c r="I7504">
        <v>-87.208093199999993</v>
      </c>
      <c r="J7504">
        <v>30.447332200000002</v>
      </c>
      <c r="K7504" t="s">
        <v>1306</v>
      </c>
      <c r="L7504" s="7">
        <v>25</v>
      </c>
      <c r="M7504" t="s">
        <v>377</v>
      </c>
      <c r="N7504" t="s">
        <v>29</v>
      </c>
      <c r="O7504" t="s">
        <v>29</v>
      </c>
      <c r="P7504" t="s">
        <v>29</v>
      </c>
      <c r="Q7504" t="s">
        <v>29</v>
      </c>
      <c r="R7504">
        <v>2</v>
      </c>
      <c r="S7504">
        <v>4.2</v>
      </c>
      <c r="T7504" t="s">
        <v>43</v>
      </c>
      <c r="U7504" t="s">
        <v>44</v>
      </c>
      <c r="V7504">
        <v>1268</v>
      </c>
    </row>
    <row r="7505" spans="1:22" x14ac:dyDescent="0.3">
      <c r="A7505">
        <v>17580453</v>
      </c>
      <c r="B7505" s="1" t="s">
        <v>1282</v>
      </c>
      <c r="C7505" s="1">
        <v>216</v>
      </c>
      <c r="D7505" s="1" t="str">
        <f>VLOOKUP(Table14[[#This Row],[Country Code]],Table25[#All],2,FALSE)</f>
        <v>United States</v>
      </c>
      <c r="E7505" t="s">
        <v>1283</v>
      </c>
      <c r="F7505" t="s">
        <v>1284</v>
      </c>
      <c r="G7505" t="s">
        <v>1285</v>
      </c>
      <c r="H7505" t="s">
        <v>1286</v>
      </c>
      <c r="I7505">
        <v>-86.857339300000007</v>
      </c>
      <c r="J7505">
        <v>30.4025979</v>
      </c>
      <c r="K7505" t="s">
        <v>1287</v>
      </c>
      <c r="L7505" s="7">
        <v>25</v>
      </c>
      <c r="M7505" t="s">
        <v>377</v>
      </c>
      <c r="N7505" t="s">
        <v>29</v>
      </c>
      <c r="O7505" t="s">
        <v>29</v>
      </c>
      <c r="P7505" t="s">
        <v>29</v>
      </c>
      <c r="Q7505" t="s">
        <v>29</v>
      </c>
      <c r="R7505">
        <v>2</v>
      </c>
      <c r="S7505">
        <v>4.2</v>
      </c>
      <c r="T7505" t="s">
        <v>43</v>
      </c>
      <c r="U7505" t="s">
        <v>44</v>
      </c>
      <c r="V7505">
        <v>635</v>
      </c>
    </row>
    <row r="7506" spans="1:22" x14ac:dyDescent="0.3">
      <c r="A7506">
        <v>17580412</v>
      </c>
      <c r="B7506" s="1" t="s">
        <v>1296</v>
      </c>
      <c r="C7506" s="1">
        <v>216</v>
      </c>
      <c r="D7506" s="1" t="str">
        <f>VLOOKUP(Table14[[#This Row],[Country Code]],Table25[#All],2,FALSE)</f>
        <v>United States</v>
      </c>
      <c r="E7506" t="s">
        <v>1283</v>
      </c>
      <c r="F7506" t="s">
        <v>1297</v>
      </c>
      <c r="G7506" t="s">
        <v>1283</v>
      </c>
      <c r="H7506" t="s">
        <v>1290</v>
      </c>
      <c r="I7506">
        <v>-87.205855</v>
      </c>
      <c r="J7506">
        <v>30.417318000000002</v>
      </c>
      <c r="K7506" t="s">
        <v>1298</v>
      </c>
      <c r="L7506" s="7">
        <v>40</v>
      </c>
      <c r="M7506" t="s">
        <v>377</v>
      </c>
      <c r="N7506" t="s">
        <v>29</v>
      </c>
      <c r="O7506" t="s">
        <v>29</v>
      </c>
      <c r="P7506" t="s">
        <v>29</v>
      </c>
      <c r="Q7506" t="s">
        <v>29</v>
      </c>
      <c r="R7506">
        <v>3</v>
      </c>
      <c r="S7506">
        <v>3.7</v>
      </c>
      <c r="T7506" t="s">
        <v>102</v>
      </c>
      <c r="U7506" t="s">
        <v>103</v>
      </c>
      <c r="V7506">
        <v>292</v>
      </c>
    </row>
    <row r="7507" spans="1:22" x14ac:dyDescent="0.3">
      <c r="A7507">
        <v>17579992</v>
      </c>
      <c r="B7507" s="1" t="s">
        <v>1307</v>
      </c>
      <c r="C7507" s="1">
        <v>216</v>
      </c>
      <c r="D7507" s="1" t="str">
        <f>VLOOKUP(Table14[[#This Row],[Country Code]],Table25[#All],2,FALSE)</f>
        <v>United States</v>
      </c>
      <c r="E7507" t="s">
        <v>1283</v>
      </c>
      <c r="F7507" t="s">
        <v>1308</v>
      </c>
      <c r="G7507" t="s">
        <v>1283</v>
      </c>
      <c r="H7507" t="s">
        <v>1290</v>
      </c>
      <c r="I7507">
        <v>-87.209199999999996</v>
      </c>
      <c r="J7507">
        <v>30.4101</v>
      </c>
      <c r="K7507" t="s">
        <v>928</v>
      </c>
      <c r="L7507" s="7">
        <v>40</v>
      </c>
      <c r="M7507" t="s">
        <v>377</v>
      </c>
      <c r="N7507" t="s">
        <v>29</v>
      </c>
      <c r="O7507" t="s">
        <v>29</v>
      </c>
      <c r="P7507" t="s">
        <v>29</v>
      </c>
      <c r="Q7507" t="s">
        <v>29</v>
      </c>
      <c r="R7507">
        <v>3</v>
      </c>
      <c r="S7507">
        <v>4.0999999999999996</v>
      </c>
      <c r="T7507" t="s">
        <v>43</v>
      </c>
      <c r="U7507" t="s">
        <v>44</v>
      </c>
      <c r="V7507">
        <v>669</v>
      </c>
    </row>
    <row r="7508" spans="1:22" x14ac:dyDescent="0.3">
      <c r="A7508">
        <v>17580021</v>
      </c>
      <c r="B7508" s="1" t="s">
        <v>1339</v>
      </c>
      <c r="C7508" s="1">
        <v>216</v>
      </c>
      <c r="D7508" s="1" t="str">
        <f>VLOOKUP(Table14[[#This Row],[Country Code]],Table25[#All],2,FALSE)</f>
        <v>United States</v>
      </c>
      <c r="E7508" t="s">
        <v>1283</v>
      </c>
      <c r="F7508" t="s">
        <v>1340</v>
      </c>
      <c r="G7508" t="s">
        <v>1336</v>
      </c>
      <c r="H7508" t="s">
        <v>1337</v>
      </c>
      <c r="I7508">
        <v>-87.427706999999998</v>
      </c>
      <c r="J7508">
        <v>30.308468000000001</v>
      </c>
      <c r="K7508" t="s">
        <v>1037</v>
      </c>
      <c r="L7508" s="7">
        <v>40</v>
      </c>
      <c r="M7508" t="s">
        <v>377</v>
      </c>
      <c r="N7508" t="s">
        <v>29</v>
      </c>
      <c r="O7508" t="s">
        <v>29</v>
      </c>
      <c r="P7508" t="s">
        <v>29</v>
      </c>
      <c r="Q7508" t="s">
        <v>29</v>
      </c>
      <c r="R7508">
        <v>3</v>
      </c>
      <c r="S7508">
        <v>4.4000000000000004</v>
      </c>
      <c r="T7508" t="s">
        <v>43</v>
      </c>
      <c r="U7508" t="s">
        <v>44</v>
      </c>
      <c r="V7508">
        <v>747</v>
      </c>
    </row>
    <row r="7509" spans="1:22" x14ac:dyDescent="0.3">
      <c r="A7509">
        <v>17580408</v>
      </c>
      <c r="B7509" s="1" t="s">
        <v>1319</v>
      </c>
      <c r="C7509" s="1">
        <v>216</v>
      </c>
      <c r="D7509" s="1" t="str">
        <f>VLOOKUP(Table14[[#This Row],[Country Code]],Table25[#All],2,FALSE)</f>
        <v>United States</v>
      </c>
      <c r="E7509" t="s">
        <v>1283</v>
      </c>
      <c r="F7509" t="s">
        <v>1320</v>
      </c>
      <c r="G7509" t="s">
        <v>1321</v>
      </c>
      <c r="H7509" t="s">
        <v>1322</v>
      </c>
      <c r="I7509">
        <v>-87.143000000000001</v>
      </c>
      <c r="J7509">
        <v>30.335899999999999</v>
      </c>
      <c r="K7509" t="s">
        <v>199</v>
      </c>
      <c r="L7509" s="7">
        <v>40</v>
      </c>
      <c r="M7509" t="s">
        <v>377</v>
      </c>
      <c r="N7509" t="s">
        <v>29</v>
      </c>
      <c r="O7509" t="s">
        <v>29</v>
      </c>
      <c r="P7509" t="s">
        <v>29</v>
      </c>
      <c r="Q7509" t="s">
        <v>29</v>
      </c>
      <c r="R7509">
        <v>3</v>
      </c>
      <c r="S7509">
        <v>3.9</v>
      </c>
      <c r="T7509" t="s">
        <v>102</v>
      </c>
      <c r="U7509" t="s">
        <v>103</v>
      </c>
      <c r="V7509">
        <v>724</v>
      </c>
    </row>
    <row r="7510" spans="1:22" x14ac:dyDescent="0.3">
      <c r="A7510">
        <v>17580030</v>
      </c>
      <c r="B7510" s="1" t="s">
        <v>1309</v>
      </c>
      <c r="C7510" s="1">
        <v>216</v>
      </c>
      <c r="D7510" s="1" t="str">
        <f>VLOOKUP(Table14[[#This Row],[Country Code]],Table25[#All],2,FALSE)</f>
        <v>United States</v>
      </c>
      <c r="E7510" t="s">
        <v>1283</v>
      </c>
      <c r="F7510" t="s">
        <v>1310</v>
      </c>
      <c r="G7510" t="s">
        <v>1283</v>
      </c>
      <c r="H7510" t="s">
        <v>1290</v>
      </c>
      <c r="I7510">
        <v>-87.215305400000005</v>
      </c>
      <c r="J7510">
        <v>30.411878000000002</v>
      </c>
      <c r="K7510" t="s">
        <v>1311</v>
      </c>
      <c r="L7510" s="7">
        <v>40</v>
      </c>
      <c r="M7510" t="s">
        <v>377</v>
      </c>
      <c r="N7510" t="s">
        <v>29</v>
      </c>
      <c r="O7510" t="s">
        <v>29</v>
      </c>
      <c r="P7510" t="s">
        <v>29</v>
      </c>
      <c r="Q7510" t="s">
        <v>29</v>
      </c>
      <c r="R7510">
        <v>3</v>
      </c>
      <c r="S7510">
        <v>4.4000000000000004</v>
      </c>
      <c r="T7510" t="s">
        <v>43</v>
      </c>
      <c r="U7510" t="s">
        <v>44</v>
      </c>
      <c r="V7510">
        <v>900</v>
      </c>
    </row>
    <row r="7511" spans="1:22" x14ac:dyDescent="0.3">
      <c r="A7511">
        <v>17579653</v>
      </c>
      <c r="B7511" s="1" t="s">
        <v>1323</v>
      </c>
      <c r="C7511" s="1">
        <v>216</v>
      </c>
      <c r="D7511" s="1" t="str">
        <f>VLOOKUP(Table14[[#This Row],[Country Code]],Table25[#All],2,FALSE)</f>
        <v>United States</v>
      </c>
      <c r="E7511" t="s">
        <v>1283</v>
      </c>
      <c r="F7511" t="s">
        <v>1324</v>
      </c>
      <c r="G7511" t="s">
        <v>1321</v>
      </c>
      <c r="H7511" t="s">
        <v>1322</v>
      </c>
      <c r="I7511">
        <v>-87.142601999999997</v>
      </c>
      <c r="J7511">
        <v>30.335521</v>
      </c>
      <c r="K7511" t="s">
        <v>1325</v>
      </c>
      <c r="L7511" s="7">
        <v>40</v>
      </c>
      <c r="M7511" t="s">
        <v>377</v>
      </c>
      <c r="N7511" t="s">
        <v>29</v>
      </c>
      <c r="O7511" t="s">
        <v>29</v>
      </c>
      <c r="P7511" t="s">
        <v>29</v>
      </c>
      <c r="Q7511" t="s">
        <v>29</v>
      </c>
      <c r="R7511">
        <v>3</v>
      </c>
      <c r="S7511">
        <v>3.5</v>
      </c>
      <c r="T7511" t="s">
        <v>102</v>
      </c>
      <c r="U7511" t="s">
        <v>103</v>
      </c>
      <c r="V7511">
        <v>479</v>
      </c>
    </row>
    <row r="7512" spans="1:22" x14ac:dyDescent="0.3">
      <c r="A7512">
        <v>17580074</v>
      </c>
      <c r="B7512" s="1" t="s">
        <v>1312</v>
      </c>
      <c r="C7512" s="1">
        <v>216</v>
      </c>
      <c r="D7512" s="1" t="str">
        <f>VLOOKUP(Table14[[#This Row],[Country Code]],Table25[#All],2,FALSE)</f>
        <v>United States</v>
      </c>
      <c r="E7512" t="s">
        <v>1283</v>
      </c>
      <c r="F7512" t="s">
        <v>1313</v>
      </c>
      <c r="G7512" t="s">
        <v>1283</v>
      </c>
      <c r="H7512" t="s">
        <v>1290</v>
      </c>
      <c r="I7512">
        <v>-87.225200000000001</v>
      </c>
      <c r="J7512">
        <v>30.476700000000001</v>
      </c>
      <c r="K7512" t="s">
        <v>49</v>
      </c>
      <c r="L7512" s="7">
        <v>25</v>
      </c>
      <c r="M7512" t="s">
        <v>377</v>
      </c>
      <c r="N7512" t="s">
        <v>29</v>
      </c>
      <c r="O7512" t="s">
        <v>29</v>
      </c>
      <c r="P7512" t="s">
        <v>29</v>
      </c>
      <c r="Q7512" t="s">
        <v>29</v>
      </c>
      <c r="R7512">
        <v>2</v>
      </c>
      <c r="S7512">
        <v>4.3</v>
      </c>
      <c r="T7512" t="s">
        <v>43</v>
      </c>
      <c r="U7512" t="s">
        <v>44</v>
      </c>
      <c r="V7512">
        <v>765</v>
      </c>
    </row>
    <row r="7513" spans="1:22" x14ac:dyDescent="0.3">
      <c r="A7513">
        <v>17580590</v>
      </c>
      <c r="B7513" s="1" t="s">
        <v>1299</v>
      </c>
      <c r="C7513" s="1">
        <v>216</v>
      </c>
      <c r="D7513" s="1" t="str">
        <f>VLOOKUP(Table14[[#This Row],[Country Code]],Table25[#All],2,FALSE)</f>
        <v>United States</v>
      </c>
      <c r="E7513" t="s">
        <v>1283</v>
      </c>
      <c r="F7513" t="s">
        <v>1300</v>
      </c>
      <c r="G7513" t="s">
        <v>1283</v>
      </c>
      <c r="H7513" t="s">
        <v>1290</v>
      </c>
      <c r="I7513">
        <v>-87.213273999999998</v>
      </c>
      <c r="J7513">
        <v>30.403034000000002</v>
      </c>
      <c r="K7513" t="s">
        <v>1301</v>
      </c>
      <c r="L7513" s="7">
        <v>25</v>
      </c>
      <c r="M7513" t="s">
        <v>377</v>
      </c>
      <c r="N7513" t="s">
        <v>29</v>
      </c>
      <c r="O7513" t="s">
        <v>29</v>
      </c>
      <c r="P7513" t="s">
        <v>29</v>
      </c>
      <c r="Q7513" t="s">
        <v>29</v>
      </c>
      <c r="R7513">
        <v>2</v>
      </c>
      <c r="S7513">
        <v>3.9</v>
      </c>
      <c r="T7513" t="s">
        <v>102</v>
      </c>
      <c r="U7513" t="s">
        <v>103</v>
      </c>
      <c r="V7513">
        <v>502</v>
      </c>
    </row>
    <row r="7514" spans="1:22" x14ac:dyDescent="0.3">
      <c r="A7514">
        <v>17580142</v>
      </c>
      <c r="B7514" s="1" t="s">
        <v>1288</v>
      </c>
      <c r="C7514" s="1">
        <v>216</v>
      </c>
      <c r="D7514" s="1" t="str">
        <f>VLOOKUP(Table14[[#This Row],[Country Code]],Table25[#All],2,FALSE)</f>
        <v>United States</v>
      </c>
      <c r="E7514" t="s">
        <v>1283</v>
      </c>
      <c r="F7514" t="s">
        <v>1289</v>
      </c>
      <c r="G7514" t="s">
        <v>1283</v>
      </c>
      <c r="H7514" t="s">
        <v>1290</v>
      </c>
      <c r="I7514">
        <v>-87.202699999999993</v>
      </c>
      <c r="J7514">
        <v>30.417899999999999</v>
      </c>
      <c r="K7514" t="s">
        <v>1291</v>
      </c>
      <c r="L7514" s="7">
        <v>40</v>
      </c>
      <c r="M7514" t="s">
        <v>377</v>
      </c>
      <c r="N7514" t="s">
        <v>29</v>
      </c>
      <c r="O7514" t="s">
        <v>29</v>
      </c>
      <c r="P7514" t="s">
        <v>29</v>
      </c>
      <c r="Q7514" t="s">
        <v>29</v>
      </c>
      <c r="R7514">
        <v>3</v>
      </c>
      <c r="S7514">
        <v>4.9000000000000004</v>
      </c>
      <c r="T7514" t="s">
        <v>30</v>
      </c>
      <c r="U7514" t="s">
        <v>31</v>
      </c>
      <c r="V7514">
        <v>2238</v>
      </c>
    </row>
    <row r="7515" spans="1:22" x14ac:dyDescent="0.3">
      <c r="A7515">
        <v>17580476</v>
      </c>
      <c r="B7515" s="1" t="s">
        <v>1326</v>
      </c>
      <c r="C7515" s="1">
        <v>216</v>
      </c>
      <c r="D7515" s="1" t="str">
        <f>VLOOKUP(Table14[[#This Row],[Country Code]],Table25[#All],2,FALSE)</f>
        <v>United States</v>
      </c>
      <c r="E7515" t="s">
        <v>1283</v>
      </c>
      <c r="F7515" t="s">
        <v>1327</v>
      </c>
      <c r="G7515" t="s">
        <v>1321</v>
      </c>
      <c r="H7515" t="s">
        <v>1322</v>
      </c>
      <c r="I7515">
        <v>-87.132931999999997</v>
      </c>
      <c r="J7515">
        <v>30.334776000000002</v>
      </c>
      <c r="K7515" t="s">
        <v>1167</v>
      </c>
      <c r="L7515" s="7">
        <v>25</v>
      </c>
      <c r="M7515" t="s">
        <v>377</v>
      </c>
      <c r="N7515" t="s">
        <v>29</v>
      </c>
      <c r="O7515" t="s">
        <v>29</v>
      </c>
      <c r="P7515" t="s">
        <v>29</v>
      </c>
      <c r="Q7515" t="s">
        <v>29</v>
      </c>
      <c r="R7515">
        <v>2</v>
      </c>
      <c r="S7515">
        <v>4.2</v>
      </c>
      <c r="T7515" t="s">
        <v>43</v>
      </c>
      <c r="U7515" t="s">
        <v>44</v>
      </c>
      <c r="V7515">
        <v>591</v>
      </c>
    </row>
    <row r="7516" spans="1:22" x14ac:dyDescent="0.3">
      <c r="A7516">
        <v>17580160</v>
      </c>
      <c r="B7516" s="1" t="s">
        <v>1292</v>
      </c>
      <c r="C7516" s="1">
        <v>216</v>
      </c>
      <c r="D7516" s="1" t="str">
        <f>VLOOKUP(Table14[[#This Row],[Country Code]],Table25[#All],2,FALSE)</f>
        <v>United States</v>
      </c>
      <c r="E7516" t="s">
        <v>1283</v>
      </c>
      <c r="F7516" t="s">
        <v>1293</v>
      </c>
      <c r="G7516" t="s">
        <v>1283</v>
      </c>
      <c r="H7516" t="s">
        <v>1290</v>
      </c>
      <c r="I7516">
        <v>-87.181899999999999</v>
      </c>
      <c r="J7516">
        <v>30.4251</v>
      </c>
      <c r="K7516" t="s">
        <v>485</v>
      </c>
      <c r="L7516" s="7">
        <v>10</v>
      </c>
      <c r="M7516" t="s">
        <v>377</v>
      </c>
      <c r="N7516" t="s">
        <v>29</v>
      </c>
      <c r="O7516" t="s">
        <v>29</v>
      </c>
      <c r="P7516" t="s">
        <v>29</v>
      </c>
      <c r="Q7516" t="s">
        <v>29</v>
      </c>
      <c r="R7516">
        <v>1</v>
      </c>
      <c r="S7516">
        <v>4.5999999999999996</v>
      </c>
      <c r="T7516" t="s">
        <v>30</v>
      </c>
      <c r="U7516" t="s">
        <v>31</v>
      </c>
      <c r="V7516">
        <v>792</v>
      </c>
    </row>
    <row r="7517" spans="1:22" x14ac:dyDescent="0.3">
      <c r="A7517">
        <v>17580511</v>
      </c>
      <c r="B7517" s="1" t="s">
        <v>1334</v>
      </c>
      <c r="C7517" s="1">
        <v>216</v>
      </c>
      <c r="D7517" s="1" t="str">
        <f>VLOOKUP(Table14[[#This Row],[Country Code]],Table25[#All],2,FALSE)</f>
        <v>United States</v>
      </c>
      <c r="E7517" t="s">
        <v>1283</v>
      </c>
      <c r="F7517" t="s">
        <v>1335</v>
      </c>
      <c r="G7517" t="s">
        <v>1336</v>
      </c>
      <c r="H7517" t="s">
        <v>1337</v>
      </c>
      <c r="I7517">
        <v>-87.421896200000006</v>
      </c>
      <c r="J7517">
        <v>30.319982400000001</v>
      </c>
      <c r="K7517" t="s">
        <v>1338</v>
      </c>
      <c r="L7517" s="7">
        <v>10</v>
      </c>
      <c r="M7517" t="s">
        <v>377</v>
      </c>
      <c r="N7517" t="s">
        <v>29</v>
      </c>
      <c r="O7517" t="s">
        <v>29</v>
      </c>
      <c r="P7517" t="s">
        <v>29</v>
      </c>
      <c r="Q7517" t="s">
        <v>29</v>
      </c>
      <c r="R7517">
        <v>1</v>
      </c>
      <c r="S7517">
        <v>4.7</v>
      </c>
      <c r="T7517" t="s">
        <v>30</v>
      </c>
      <c r="U7517" t="s">
        <v>31</v>
      </c>
      <c r="V7517">
        <v>816</v>
      </c>
    </row>
    <row r="7518" spans="1:22" x14ac:dyDescent="0.3">
      <c r="A7518">
        <v>17580422</v>
      </c>
      <c r="B7518" s="1" t="s">
        <v>1328</v>
      </c>
      <c r="C7518" s="1">
        <v>216</v>
      </c>
      <c r="D7518" s="1" t="str">
        <f>VLOOKUP(Table14[[#This Row],[Country Code]],Table25[#All],2,FALSE)</f>
        <v>United States</v>
      </c>
      <c r="E7518" t="s">
        <v>1283</v>
      </c>
      <c r="F7518" t="s">
        <v>1329</v>
      </c>
      <c r="G7518" t="s">
        <v>1321</v>
      </c>
      <c r="H7518" t="s">
        <v>1322</v>
      </c>
      <c r="I7518">
        <v>-87.164376000000004</v>
      </c>
      <c r="J7518">
        <v>30.327864000000002</v>
      </c>
      <c r="K7518" t="s">
        <v>1330</v>
      </c>
      <c r="L7518" s="7">
        <v>40</v>
      </c>
      <c r="M7518" t="s">
        <v>377</v>
      </c>
      <c r="N7518" t="s">
        <v>29</v>
      </c>
      <c r="O7518" t="s">
        <v>29</v>
      </c>
      <c r="P7518" t="s">
        <v>29</v>
      </c>
      <c r="Q7518" t="s">
        <v>29</v>
      </c>
      <c r="R7518">
        <v>3</v>
      </c>
      <c r="S7518">
        <v>4.4000000000000004</v>
      </c>
      <c r="T7518" t="s">
        <v>43</v>
      </c>
      <c r="U7518" t="s">
        <v>44</v>
      </c>
      <c r="V7518">
        <v>1408</v>
      </c>
    </row>
    <row r="7519" spans="1:22" x14ac:dyDescent="0.3">
      <c r="A7519">
        <v>17580020</v>
      </c>
      <c r="B7519" s="1" t="s">
        <v>1314</v>
      </c>
      <c r="C7519" s="1">
        <v>216</v>
      </c>
      <c r="D7519" s="1" t="str">
        <f>VLOOKUP(Table14[[#This Row],[Country Code]],Table25[#All],2,FALSE)</f>
        <v>United States</v>
      </c>
      <c r="E7519" t="s">
        <v>1283</v>
      </c>
      <c r="F7519" t="s">
        <v>1315</v>
      </c>
      <c r="G7519" t="s">
        <v>1283</v>
      </c>
      <c r="H7519" t="s">
        <v>1290</v>
      </c>
      <c r="I7519">
        <v>-87.211082000000005</v>
      </c>
      <c r="J7519">
        <v>30.407357999999999</v>
      </c>
      <c r="K7519" t="s">
        <v>1316</v>
      </c>
      <c r="L7519" s="7">
        <v>40</v>
      </c>
      <c r="M7519" t="s">
        <v>377</v>
      </c>
      <c r="N7519" t="s">
        <v>29</v>
      </c>
      <c r="O7519" t="s">
        <v>29</v>
      </c>
      <c r="P7519" t="s">
        <v>29</v>
      </c>
      <c r="Q7519" t="s">
        <v>29</v>
      </c>
      <c r="R7519">
        <v>3</v>
      </c>
      <c r="S7519">
        <v>4</v>
      </c>
      <c r="T7519" t="s">
        <v>43</v>
      </c>
      <c r="U7519" t="s">
        <v>44</v>
      </c>
      <c r="V7519">
        <v>1270</v>
      </c>
    </row>
    <row r="7520" spans="1:22" x14ac:dyDescent="0.3">
      <c r="A7520">
        <v>17580539</v>
      </c>
      <c r="B7520" s="1" t="s">
        <v>1331</v>
      </c>
      <c r="C7520" s="1">
        <v>216</v>
      </c>
      <c r="D7520" s="1" t="str">
        <f>VLOOKUP(Table14[[#This Row],[Country Code]],Table25[#All],2,FALSE)</f>
        <v>United States</v>
      </c>
      <c r="E7520" t="s">
        <v>1283</v>
      </c>
      <c r="F7520" t="s">
        <v>1332</v>
      </c>
      <c r="G7520" t="s">
        <v>1321</v>
      </c>
      <c r="H7520" t="s">
        <v>1322</v>
      </c>
      <c r="I7520">
        <v>-87.149178000000006</v>
      </c>
      <c r="J7520">
        <v>30.34262</v>
      </c>
      <c r="K7520" t="s">
        <v>1333</v>
      </c>
      <c r="L7520" s="7">
        <v>40</v>
      </c>
      <c r="M7520" t="s">
        <v>377</v>
      </c>
      <c r="N7520" t="s">
        <v>29</v>
      </c>
      <c r="O7520" t="s">
        <v>29</v>
      </c>
      <c r="P7520" t="s">
        <v>29</v>
      </c>
      <c r="Q7520" t="s">
        <v>29</v>
      </c>
      <c r="R7520">
        <v>3</v>
      </c>
      <c r="S7520">
        <v>4.3</v>
      </c>
      <c r="T7520" t="s">
        <v>43</v>
      </c>
      <c r="U7520" t="s">
        <v>44</v>
      </c>
      <c r="V7520">
        <v>905</v>
      </c>
    </row>
    <row r="7521" spans="1:22" x14ac:dyDescent="0.3">
      <c r="A7521">
        <v>17580704</v>
      </c>
      <c r="B7521" s="1" t="s">
        <v>1302</v>
      </c>
      <c r="C7521" s="1">
        <v>216</v>
      </c>
      <c r="D7521" s="1" t="str">
        <f>VLOOKUP(Table14[[#This Row],[Country Code]],Table25[#All],2,FALSE)</f>
        <v>United States</v>
      </c>
      <c r="E7521" t="s">
        <v>1283</v>
      </c>
      <c r="F7521" t="s">
        <v>1303</v>
      </c>
      <c r="G7521" t="s">
        <v>1283</v>
      </c>
      <c r="H7521" t="s">
        <v>1290</v>
      </c>
      <c r="I7521">
        <v>-87.215087400000002</v>
      </c>
      <c r="J7521">
        <v>30.411610599999999</v>
      </c>
      <c r="K7521" t="s">
        <v>488</v>
      </c>
      <c r="L7521" s="7">
        <v>25</v>
      </c>
      <c r="M7521" t="s">
        <v>377</v>
      </c>
      <c r="N7521" t="s">
        <v>29</v>
      </c>
      <c r="O7521" t="s">
        <v>29</v>
      </c>
      <c r="P7521" t="s">
        <v>29</v>
      </c>
      <c r="Q7521" t="s">
        <v>29</v>
      </c>
      <c r="R7521">
        <v>2</v>
      </c>
      <c r="S7521">
        <v>3.7</v>
      </c>
      <c r="T7521" t="s">
        <v>102</v>
      </c>
      <c r="U7521" t="s">
        <v>103</v>
      </c>
      <c r="V7521">
        <v>559</v>
      </c>
    </row>
    <row r="7522" spans="1:22" x14ac:dyDescent="0.3">
      <c r="A7522">
        <v>17580349</v>
      </c>
      <c r="B7522" s="1" t="s">
        <v>1294</v>
      </c>
      <c r="C7522" s="1">
        <v>216</v>
      </c>
      <c r="D7522" s="1" t="str">
        <f>VLOOKUP(Table14[[#This Row],[Country Code]],Table25[#All],2,FALSE)</f>
        <v>United States</v>
      </c>
      <c r="E7522" t="s">
        <v>1283</v>
      </c>
      <c r="F7522" t="s">
        <v>1295</v>
      </c>
      <c r="G7522" t="s">
        <v>1283</v>
      </c>
      <c r="H7522" t="s">
        <v>1290</v>
      </c>
      <c r="I7522">
        <v>-87.221599999999995</v>
      </c>
      <c r="J7522">
        <v>30.498200000000001</v>
      </c>
      <c r="K7522" t="s">
        <v>692</v>
      </c>
      <c r="L7522" s="7">
        <v>10</v>
      </c>
      <c r="M7522" t="s">
        <v>377</v>
      </c>
      <c r="N7522" t="s">
        <v>29</v>
      </c>
      <c r="O7522" t="s">
        <v>29</v>
      </c>
      <c r="P7522" t="s">
        <v>29</v>
      </c>
      <c r="Q7522" t="s">
        <v>29</v>
      </c>
      <c r="R7522">
        <v>1</v>
      </c>
      <c r="S7522">
        <v>4.5</v>
      </c>
      <c r="T7522" t="s">
        <v>30</v>
      </c>
      <c r="U7522" t="s">
        <v>31</v>
      </c>
      <c r="V7522">
        <v>828</v>
      </c>
    </row>
    <row r="7523" spans="1:22" x14ac:dyDescent="0.3">
      <c r="A7523">
        <v>17580350</v>
      </c>
      <c r="B7523" s="1" t="s">
        <v>1317</v>
      </c>
      <c r="C7523" s="1">
        <v>216</v>
      </c>
      <c r="D7523" s="1" t="str">
        <f>VLOOKUP(Table14[[#This Row],[Country Code]],Table25[#All],2,FALSE)</f>
        <v>United States</v>
      </c>
      <c r="E7523" t="s">
        <v>1283</v>
      </c>
      <c r="F7523" t="s">
        <v>1318</v>
      </c>
      <c r="G7523" t="s">
        <v>1283</v>
      </c>
      <c r="H7523" t="s">
        <v>1290</v>
      </c>
      <c r="I7523">
        <v>-87.213999999999999</v>
      </c>
      <c r="J7523">
        <v>30.469200000000001</v>
      </c>
      <c r="K7523" t="s">
        <v>737</v>
      </c>
      <c r="L7523" s="7">
        <v>25</v>
      </c>
      <c r="M7523" t="s">
        <v>377</v>
      </c>
      <c r="N7523" t="s">
        <v>29</v>
      </c>
      <c r="O7523" t="s">
        <v>29</v>
      </c>
      <c r="P7523" t="s">
        <v>29</v>
      </c>
      <c r="Q7523" t="s">
        <v>29</v>
      </c>
      <c r="R7523">
        <v>2</v>
      </c>
      <c r="S7523">
        <v>4.0999999999999996</v>
      </c>
      <c r="T7523" t="s">
        <v>43</v>
      </c>
      <c r="U7523" t="s">
        <v>44</v>
      </c>
      <c r="V7523">
        <v>502</v>
      </c>
    </row>
    <row r="7524" spans="1:22" x14ac:dyDescent="0.3">
      <c r="A7524">
        <v>16604370</v>
      </c>
      <c r="B7524" s="1" t="s">
        <v>1341</v>
      </c>
      <c r="C7524" s="1">
        <v>14</v>
      </c>
      <c r="D7524" s="1" t="str">
        <f>VLOOKUP(Table14[[#This Row],[Country Code]],Table25[#All],2,FALSE)</f>
        <v>Australia</v>
      </c>
      <c r="E7524" t="s">
        <v>1342</v>
      </c>
      <c r="F7524" t="s">
        <v>1343</v>
      </c>
      <c r="G7524" t="s">
        <v>1342</v>
      </c>
      <c r="H7524" t="s">
        <v>1344</v>
      </c>
      <c r="I7524">
        <v>145.23781299999999</v>
      </c>
      <c r="J7524">
        <v>-38.448307</v>
      </c>
      <c r="K7524" t="s">
        <v>1345</v>
      </c>
      <c r="L7524" s="7">
        <v>20</v>
      </c>
      <c r="M7524" t="s">
        <v>377</v>
      </c>
      <c r="N7524" t="s">
        <v>29</v>
      </c>
      <c r="O7524" t="s">
        <v>29</v>
      </c>
      <c r="P7524" t="s">
        <v>29</v>
      </c>
      <c r="Q7524" t="s">
        <v>29</v>
      </c>
      <c r="R7524">
        <v>2</v>
      </c>
      <c r="S7524">
        <v>3.7</v>
      </c>
      <c r="T7524" t="s">
        <v>102</v>
      </c>
      <c r="U7524" t="s">
        <v>103</v>
      </c>
      <c r="V7524">
        <v>351</v>
      </c>
    </row>
    <row r="7525" spans="1:22" x14ac:dyDescent="0.3">
      <c r="A7525">
        <v>17582522</v>
      </c>
      <c r="B7525" s="1" t="s">
        <v>1361</v>
      </c>
      <c r="C7525" s="1">
        <v>216</v>
      </c>
      <c r="D7525" s="1" t="str">
        <f>VLOOKUP(Table14[[#This Row],[Country Code]],Table25[#All],2,FALSE)</f>
        <v>United States</v>
      </c>
      <c r="E7525" t="s">
        <v>1347</v>
      </c>
      <c r="F7525" t="s">
        <v>1362</v>
      </c>
      <c r="G7525" t="s">
        <v>1347</v>
      </c>
      <c r="H7525" t="s">
        <v>1363</v>
      </c>
      <c r="I7525">
        <v>-112.4423</v>
      </c>
      <c r="J7525">
        <v>42.866100000000003</v>
      </c>
      <c r="K7525" t="s">
        <v>485</v>
      </c>
      <c r="L7525" s="7">
        <v>40</v>
      </c>
      <c r="M7525" t="s">
        <v>377</v>
      </c>
      <c r="N7525" t="s">
        <v>29</v>
      </c>
      <c r="O7525" t="s">
        <v>29</v>
      </c>
      <c r="P7525" t="s">
        <v>29</v>
      </c>
      <c r="Q7525" t="s">
        <v>29</v>
      </c>
      <c r="R7525">
        <v>3</v>
      </c>
      <c r="S7525">
        <v>3.7</v>
      </c>
      <c r="T7525" t="s">
        <v>102</v>
      </c>
      <c r="U7525" t="s">
        <v>103</v>
      </c>
      <c r="V7525">
        <v>222</v>
      </c>
    </row>
    <row r="7526" spans="1:22" x14ac:dyDescent="0.3">
      <c r="A7526">
        <v>17582524</v>
      </c>
      <c r="B7526" s="1" t="s">
        <v>1364</v>
      </c>
      <c r="C7526" s="1">
        <v>216</v>
      </c>
      <c r="D7526" s="1" t="str">
        <f>VLOOKUP(Table14[[#This Row],[Country Code]],Table25[#All],2,FALSE)</f>
        <v>United States</v>
      </c>
      <c r="E7526" t="s">
        <v>1347</v>
      </c>
      <c r="F7526" t="s">
        <v>1365</v>
      </c>
      <c r="G7526" t="s">
        <v>1347</v>
      </c>
      <c r="H7526" t="s">
        <v>1363</v>
      </c>
      <c r="I7526">
        <v>-112.4516</v>
      </c>
      <c r="J7526">
        <v>42.8919</v>
      </c>
      <c r="K7526" t="s">
        <v>663</v>
      </c>
      <c r="L7526" s="7">
        <v>30</v>
      </c>
      <c r="M7526" t="s">
        <v>377</v>
      </c>
      <c r="N7526" t="s">
        <v>29</v>
      </c>
      <c r="O7526" t="s">
        <v>29</v>
      </c>
      <c r="P7526" t="s">
        <v>29</v>
      </c>
      <c r="Q7526" t="s">
        <v>29</v>
      </c>
      <c r="R7526">
        <v>3</v>
      </c>
      <c r="S7526">
        <v>3.6</v>
      </c>
      <c r="T7526" t="s">
        <v>102</v>
      </c>
      <c r="U7526" t="s">
        <v>103</v>
      </c>
      <c r="V7526">
        <v>121</v>
      </c>
    </row>
    <row r="7527" spans="1:22" x14ac:dyDescent="0.3">
      <c r="A7527">
        <v>17582527</v>
      </c>
      <c r="B7527" s="1" t="s">
        <v>1366</v>
      </c>
      <c r="C7527" s="1">
        <v>216</v>
      </c>
      <c r="D7527" s="1" t="str">
        <f>VLOOKUP(Table14[[#This Row],[Country Code]],Table25[#All],2,FALSE)</f>
        <v>United States</v>
      </c>
      <c r="E7527" t="s">
        <v>1347</v>
      </c>
      <c r="F7527" t="s">
        <v>1367</v>
      </c>
      <c r="G7527" t="s">
        <v>1347</v>
      </c>
      <c r="H7527" t="s">
        <v>1363</v>
      </c>
      <c r="I7527">
        <v>-112.441</v>
      </c>
      <c r="J7527">
        <v>42.892800000000001</v>
      </c>
      <c r="K7527" t="s">
        <v>55</v>
      </c>
      <c r="L7527" s="7">
        <v>10</v>
      </c>
      <c r="M7527" t="s">
        <v>377</v>
      </c>
      <c r="N7527" t="s">
        <v>29</v>
      </c>
      <c r="O7527" t="s">
        <v>29</v>
      </c>
      <c r="P7527" t="s">
        <v>29</v>
      </c>
      <c r="Q7527" t="s">
        <v>29</v>
      </c>
      <c r="R7527">
        <v>1</v>
      </c>
      <c r="S7527">
        <v>3.5</v>
      </c>
      <c r="T7527" t="s">
        <v>102</v>
      </c>
      <c r="U7527" t="s">
        <v>103</v>
      </c>
      <c r="V7527">
        <v>93</v>
      </c>
    </row>
    <row r="7528" spans="1:22" x14ac:dyDescent="0.3">
      <c r="A7528">
        <v>17582546</v>
      </c>
      <c r="B7528" s="1" t="s">
        <v>1400</v>
      </c>
      <c r="C7528" s="1">
        <v>216</v>
      </c>
      <c r="D7528" s="1" t="str">
        <f>VLOOKUP(Table14[[#This Row],[Country Code]],Table25[#All],2,FALSE)</f>
        <v>United States</v>
      </c>
      <c r="E7528" t="s">
        <v>1347</v>
      </c>
      <c r="F7528" t="s">
        <v>1401</v>
      </c>
      <c r="G7528" t="s">
        <v>1347</v>
      </c>
      <c r="H7528" t="s">
        <v>1363</v>
      </c>
      <c r="I7528">
        <v>-112.4419</v>
      </c>
      <c r="J7528">
        <v>42.877400000000002</v>
      </c>
      <c r="K7528" t="s">
        <v>385</v>
      </c>
      <c r="L7528" s="7">
        <v>10</v>
      </c>
      <c r="M7528" t="s">
        <v>377</v>
      </c>
      <c r="N7528" t="s">
        <v>29</v>
      </c>
      <c r="O7528" t="s">
        <v>29</v>
      </c>
      <c r="P7528" t="s">
        <v>29</v>
      </c>
      <c r="Q7528" t="s">
        <v>29</v>
      </c>
      <c r="R7528">
        <v>1</v>
      </c>
      <c r="S7528">
        <v>4.0999999999999996</v>
      </c>
      <c r="T7528" t="s">
        <v>43</v>
      </c>
      <c r="U7528" t="s">
        <v>44</v>
      </c>
      <c r="V7528">
        <v>365</v>
      </c>
    </row>
    <row r="7529" spans="1:22" x14ac:dyDescent="0.3">
      <c r="A7529">
        <v>17582551</v>
      </c>
      <c r="B7529" s="1" t="s">
        <v>1368</v>
      </c>
      <c r="C7529" s="1">
        <v>216</v>
      </c>
      <c r="D7529" s="1" t="str">
        <f>VLOOKUP(Table14[[#This Row],[Country Code]],Table25[#All],2,FALSE)</f>
        <v>United States</v>
      </c>
      <c r="E7529" t="s">
        <v>1347</v>
      </c>
      <c r="F7529" t="s">
        <v>1369</v>
      </c>
      <c r="G7529" t="s">
        <v>1347</v>
      </c>
      <c r="H7529" t="s">
        <v>1363</v>
      </c>
      <c r="I7529">
        <v>-112.4397</v>
      </c>
      <c r="J7529">
        <v>42.863100000000003</v>
      </c>
      <c r="K7529" t="s">
        <v>388</v>
      </c>
      <c r="L7529" s="7">
        <v>10</v>
      </c>
      <c r="M7529" t="s">
        <v>377</v>
      </c>
      <c r="N7529" t="s">
        <v>29</v>
      </c>
      <c r="O7529" t="s">
        <v>29</v>
      </c>
      <c r="P7529" t="s">
        <v>29</v>
      </c>
      <c r="Q7529" t="s">
        <v>29</v>
      </c>
      <c r="R7529">
        <v>1</v>
      </c>
      <c r="S7529">
        <v>3.8</v>
      </c>
      <c r="T7529" t="s">
        <v>102</v>
      </c>
      <c r="U7529" t="s">
        <v>103</v>
      </c>
      <c r="V7529">
        <v>136</v>
      </c>
    </row>
    <row r="7530" spans="1:22" x14ac:dyDescent="0.3">
      <c r="A7530">
        <v>17582558</v>
      </c>
      <c r="B7530" s="1" t="s">
        <v>1370</v>
      </c>
      <c r="C7530" s="1">
        <v>216</v>
      </c>
      <c r="D7530" s="1" t="str">
        <f>VLOOKUP(Table14[[#This Row],[Country Code]],Table25[#All],2,FALSE)</f>
        <v>United States</v>
      </c>
      <c r="E7530" t="s">
        <v>1347</v>
      </c>
      <c r="F7530" t="s">
        <v>1371</v>
      </c>
      <c r="G7530" t="s">
        <v>1347</v>
      </c>
      <c r="H7530" t="s">
        <v>1363</v>
      </c>
      <c r="I7530">
        <v>-112.4365</v>
      </c>
      <c r="J7530">
        <v>42.860399999999998</v>
      </c>
      <c r="K7530" t="s">
        <v>673</v>
      </c>
      <c r="L7530" s="7">
        <v>10</v>
      </c>
      <c r="M7530" t="s">
        <v>377</v>
      </c>
      <c r="N7530" t="s">
        <v>29</v>
      </c>
      <c r="O7530" t="s">
        <v>29</v>
      </c>
      <c r="P7530" t="s">
        <v>29</v>
      </c>
      <c r="Q7530" t="s">
        <v>29</v>
      </c>
      <c r="R7530">
        <v>1</v>
      </c>
      <c r="S7530">
        <v>3.8</v>
      </c>
      <c r="T7530" t="s">
        <v>102</v>
      </c>
      <c r="U7530" t="s">
        <v>103</v>
      </c>
      <c r="V7530">
        <v>160</v>
      </c>
    </row>
    <row r="7531" spans="1:22" x14ac:dyDescent="0.3">
      <c r="A7531">
        <v>17582560</v>
      </c>
      <c r="B7531" s="1" t="s">
        <v>1372</v>
      </c>
      <c r="C7531" s="1">
        <v>216</v>
      </c>
      <c r="D7531" s="1" t="str">
        <f>VLOOKUP(Table14[[#This Row],[Country Code]],Table25[#All],2,FALSE)</f>
        <v>United States</v>
      </c>
      <c r="E7531" t="s">
        <v>1347</v>
      </c>
      <c r="F7531" t="s">
        <v>1373</v>
      </c>
      <c r="G7531" t="s">
        <v>1347</v>
      </c>
      <c r="H7531" t="s">
        <v>1363</v>
      </c>
      <c r="I7531">
        <v>-112.4524</v>
      </c>
      <c r="J7531">
        <v>42.863900000000001</v>
      </c>
      <c r="K7531" t="s">
        <v>1374</v>
      </c>
      <c r="L7531" s="7">
        <v>25</v>
      </c>
      <c r="M7531" t="s">
        <v>377</v>
      </c>
      <c r="N7531" t="s">
        <v>29</v>
      </c>
      <c r="O7531" t="s">
        <v>29</v>
      </c>
      <c r="P7531" t="s">
        <v>29</v>
      </c>
      <c r="Q7531" t="s">
        <v>29</v>
      </c>
      <c r="R7531">
        <v>2</v>
      </c>
      <c r="S7531">
        <v>3.7</v>
      </c>
      <c r="T7531" t="s">
        <v>102</v>
      </c>
      <c r="U7531" t="s">
        <v>103</v>
      </c>
      <c r="V7531">
        <v>152</v>
      </c>
    </row>
    <row r="7532" spans="1:22" x14ac:dyDescent="0.3">
      <c r="A7532">
        <v>18491935</v>
      </c>
      <c r="B7532" s="1" t="s">
        <v>1397</v>
      </c>
      <c r="C7532" s="1">
        <v>216</v>
      </c>
      <c r="D7532" s="1" t="str">
        <f>VLOOKUP(Table14[[#This Row],[Country Code]],Table25[#All],2,FALSE)</f>
        <v>United States</v>
      </c>
      <c r="E7532" t="s">
        <v>1347</v>
      </c>
      <c r="F7532" t="s">
        <v>1398</v>
      </c>
      <c r="G7532" t="s">
        <v>1347</v>
      </c>
      <c r="H7532" t="s">
        <v>1363</v>
      </c>
      <c r="I7532">
        <v>-112.44853000000001</v>
      </c>
      <c r="J7532">
        <v>42.891173999999999</v>
      </c>
      <c r="K7532" t="s">
        <v>1399</v>
      </c>
      <c r="L7532" s="7">
        <v>25</v>
      </c>
      <c r="M7532" t="s">
        <v>377</v>
      </c>
      <c r="N7532" t="s">
        <v>29</v>
      </c>
      <c r="O7532" t="s">
        <v>29</v>
      </c>
      <c r="P7532" t="s">
        <v>29</v>
      </c>
      <c r="Q7532" t="s">
        <v>29</v>
      </c>
      <c r="R7532">
        <v>2</v>
      </c>
      <c r="S7532">
        <v>0</v>
      </c>
      <c r="T7532" t="s">
        <v>165</v>
      </c>
      <c r="U7532" t="s">
        <v>166</v>
      </c>
      <c r="V7532">
        <v>1</v>
      </c>
    </row>
    <row r="7533" spans="1:22" x14ac:dyDescent="0.3">
      <c r="A7533">
        <v>17582677</v>
      </c>
      <c r="B7533" s="1" t="s">
        <v>1375</v>
      </c>
      <c r="C7533" s="1">
        <v>216</v>
      </c>
      <c r="D7533" s="1" t="str">
        <f>VLOOKUP(Table14[[#This Row],[Country Code]],Table25[#All],2,FALSE)</f>
        <v>United States</v>
      </c>
      <c r="E7533" t="s">
        <v>1347</v>
      </c>
      <c r="F7533" t="s">
        <v>1376</v>
      </c>
      <c r="G7533" t="s">
        <v>1347</v>
      </c>
      <c r="H7533" t="s">
        <v>1363</v>
      </c>
      <c r="I7533">
        <v>-112.459988</v>
      </c>
      <c r="J7533">
        <v>42.878076999999998</v>
      </c>
      <c r="K7533" t="s">
        <v>1377</v>
      </c>
      <c r="L7533" s="7">
        <v>10</v>
      </c>
      <c r="M7533" t="s">
        <v>377</v>
      </c>
      <c r="N7533" t="s">
        <v>29</v>
      </c>
      <c r="O7533" t="s">
        <v>29</v>
      </c>
      <c r="P7533" t="s">
        <v>29</v>
      </c>
      <c r="Q7533" t="s">
        <v>29</v>
      </c>
      <c r="R7533">
        <v>1</v>
      </c>
      <c r="S7533">
        <v>3.5</v>
      </c>
      <c r="T7533" t="s">
        <v>102</v>
      </c>
      <c r="U7533" t="s">
        <v>103</v>
      </c>
      <c r="V7533">
        <v>57</v>
      </c>
    </row>
    <row r="7534" spans="1:22" x14ac:dyDescent="0.3">
      <c r="A7534">
        <v>17582670</v>
      </c>
      <c r="B7534" s="1" t="s">
        <v>1378</v>
      </c>
      <c r="C7534" s="1">
        <v>216</v>
      </c>
      <c r="D7534" s="1" t="str">
        <f>VLOOKUP(Table14[[#This Row],[Country Code]],Table25[#All],2,FALSE)</f>
        <v>United States</v>
      </c>
      <c r="E7534" t="s">
        <v>1347</v>
      </c>
      <c r="F7534" t="s">
        <v>1379</v>
      </c>
      <c r="G7534" t="s">
        <v>1347</v>
      </c>
      <c r="H7534" t="s">
        <v>1363</v>
      </c>
      <c r="I7534">
        <v>-112.443213</v>
      </c>
      <c r="J7534">
        <v>42.860024000000003</v>
      </c>
      <c r="K7534" t="s">
        <v>1380</v>
      </c>
      <c r="L7534" s="7">
        <v>25</v>
      </c>
      <c r="M7534" t="s">
        <v>377</v>
      </c>
      <c r="N7534" t="s">
        <v>29</v>
      </c>
      <c r="O7534" t="s">
        <v>29</v>
      </c>
      <c r="P7534" t="s">
        <v>29</v>
      </c>
      <c r="Q7534" t="s">
        <v>29</v>
      </c>
      <c r="R7534">
        <v>2</v>
      </c>
      <c r="S7534">
        <v>3.7</v>
      </c>
      <c r="T7534" t="s">
        <v>102</v>
      </c>
      <c r="U7534" t="s">
        <v>103</v>
      </c>
      <c r="V7534">
        <v>191</v>
      </c>
    </row>
    <row r="7535" spans="1:22" x14ac:dyDescent="0.3">
      <c r="A7535">
        <v>17582498</v>
      </c>
      <c r="B7535" s="1" t="s">
        <v>1355</v>
      </c>
      <c r="C7535" s="1">
        <v>216</v>
      </c>
      <c r="D7535" s="1" t="str">
        <f>VLOOKUP(Table14[[#This Row],[Country Code]],Table25[#All],2,FALSE)</f>
        <v>United States</v>
      </c>
      <c r="E7535" t="s">
        <v>1347</v>
      </c>
      <c r="F7535" t="s">
        <v>1356</v>
      </c>
      <c r="G7535" t="s">
        <v>1357</v>
      </c>
      <c r="H7535" t="s">
        <v>1358</v>
      </c>
      <c r="I7535">
        <v>-112.0132</v>
      </c>
      <c r="J7535">
        <v>42.62</v>
      </c>
      <c r="K7535" t="s">
        <v>1227</v>
      </c>
      <c r="L7535" s="7">
        <v>10</v>
      </c>
      <c r="M7535" t="s">
        <v>377</v>
      </c>
      <c r="N7535" t="s">
        <v>29</v>
      </c>
      <c r="O7535" t="s">
        <v>29</v>
      </c>
      <c r="P7535" t="s">
        <v>29</v>
      </c>
      <c r="Q7535" t="s">
        <v>29</v>
      </c>
      <c r="R7535">
        <v>1</v>
      </c>
      <c r="S7535">
        <v>3.6</v>
      </c>
      <c r="T7535" t="s">
        <v>102</v>
      </c>
      <c r="U7535" t="s">
        <v>103</v>
      </c>
      <c r="V7535">
        <v>91</v>
      </c>
    </row>
    <row r="7536" spans="1:22" x14ac:dyDescent="0.3">
      <c r="A7536">
        <v>17582499</v>
      </c>
      <c r="B7536" s="1" t="s">
        <v>1359</v>
      </c>
      <c r="C7536" s="1">
        <v>216</v>
      </c>
      <c r="D7536" s="1" t="str">
        <f>VLOOKUP(Table14[[#This Row],[Country Code]],Table25[#All],2,FALSE)</f>
        <v>United States</v>
      </c>
      <c r="E7536" t="s">
        <v>1347</v>
      </c>
      <c r="F7536" t="s">
        <v>1360</v>
      </c>
      <c r="G7536" t="s">
        <v>1357</v>
      </c>
      <c r="H7536" t="s">
        <v>1358</v>
      </c>
      <c r="I7536">
        <v>-112.0127</v>
      </c>
      <c r="J7536">
        <v>42.619199999999999</v>
      </c>
      <c r="K7536" t="s">
        <v>560</v>
      </c>
      <c r="L7536" s="7">
        <v>0</v>
      </c>
      <c r="M7536" t="s">
        <v>377</v>
      </c>
      <c r="N7536" t="s">
        <v>29</v>
      </c>
      <c r="O7536" t="s">
        <v>29</v>
      </c>
      <c r="P7536" t="s">
        <v>29</v>
      </c>
      <c r="Q7536" t="s">
        <v>29</v>
      </c>
      <c r="R7536">
        <v>1</v>
      </c>
      <c r="S7536">
        <v>3.6</v>
      </c>
      <c r="T7536" t="s">
        <v>102</v>
      </c>
      <c r="U7536" t="s">
        <v>103</v>
      </c>
      <c r="V7536">
        <v>59</v>
      </c>
    </row>
    <row r="7537" spans="1:22" x14ac:dyDescent="0.3">
      <c r="A7537">
        <v>17582467</v>
      </c>
      <c r="B7537" s="1" t="s">
        <v>1346</v>
      </c>
      <c r="C7537" s="1">
        <v>216</v>
      </c>
      <c r="D7537" s="1" t="str">
        <f>VLOOKUP(Table14[[#This Row],[Country Code]],Table25[#All],2,FALSE)</f>
        <v>United States</v>
      </c>
      <c r="E7537" t="s">
        <v>1347</v>
      </c>
      <c r="F7537" t="s">
        <v>1348</v>
      </c>
      <c r="G7537" t="s">
        <v>1349</v>
      </c>
      <c r="H7537" t="s">
        <v>1350</v>
      </c>
      <c r="I7537">
        <v>-112.3415</v>
      </c>
      <c r="J7537">
        <v>43.190300000000001</v>
      </c>
      <c r="K7537" t="s">
        <v>1351</v>
      </c>
      <c r="L7537" s="7">
        <v>10</v>
      </c>
      <c r="M7537" t="s">
        <v>377</v>
      </c>
      <c r="N7537" t="s">
        <v>29</v>
      </c>
      <c r="O7537" t="s">
        <v>29</v>
      </c>
      <c r="P7537" t="s">
        <v>29</v>
      </c>
      <c r="Q7537" t="s">
        <v>29</v>
      </c>
      <c r="R7537">
        <v>1</v>
      </c>
      <c r="S7537">
        <v>3.7</v>
      </c>
      <c r="T7537" t="s">
        <v>102</v>
      </c>
      <c r="U7537" t="s">
        <v>103</v>
      </c>
      <c r="V7537">
        <v>104</v>
      </c>
    </row>
    <row r="7538" spans="1:22" x14ac:dyDescent="0.3">
      <c r="A7538">
        <v>17582625</v>
      </c>
      <c r="B7538" s="1" t="s">
        <v>1381</v>
      </c>
      <c r="C7538" s="1">
        <v>216</v>
      </c>
      <c r="D7538" s="1" t="str">
        <f>VLOOKUP(Table14[[#This Row],[Country Code]],Table25[#All],2,FALSE)</f>
        <v>United States</v>
      </c>
      <c r="E7538" t="s">
        <v>1347</v>
      </c>
      <c r="F7538" t="s">
        <v>1382</v>
      </c>
      <c r="G7538" t="s">
        <v>1347</v>
      </c>
      <c r="H7538" t="s">
        <v>1363</v>
      </c>
      <c r="I7538">
        <v>-112.432</v>
      </c>
      <c r="J7538">
        <v>42.901200000000003</v>
      </c>
      <c r="K7538" t="s">
        <v>572</v>
      </c>
      <c r="L7538" s="7">
        <v>40</v>
      </c>
      <c r="M7538" t="s">
        <v>377</v>
      </c>
      <c r="N7538" t="s">
        <v>29</v>
      </c>
      <c r="O7538" t="s">
        <v>29</v>
      </c>
      <c r="P7538" t="s">
        <v>29</v>
      </c>
      <c r="Q7538" t="s">
        <v>29</v>
      </c>
      <c r="R7538">
        <v>3</v>
      </c>
      <c r="S7538">
        <v>3.6</v>
      </c>
      <c r="T7538" t="s">
        <v>102</v>
      </c>
      <c r="U7538" t="s">
        <v>103</v>
      </c>
      <c r="V7538">
        <v>85</v>
      </c>
    </row>
    <row r="7539" spans="1:22" x14ac:dyDescent="0.3">
      <c r="A7539">
        <v>17582627</v>
      </c>
      <c r="B7539" s="1" t="s">
        <v>1383</v>
      </c>
      <c r="C7539" s="1">
        <v>216</v>
      </c>
      <c r="D7539" s="1" t="str">
        <f>VLOOKUP(Table14[[#This Row],[Country Code]],Table25[#All],2,FALSE)</f>
        <v>United States</v>
      </c>
      <c r="E7539" t="s">
        <v>1347</v>
      </c>
      <c r="F7539" t="s">
        <v>1384</v>
      </c>
      <c r="G7539" t="s">
        <v>1347</v>
      </c>
      <c r="H7539" t="s">
        <v>1363</v>
      </c>
      <c r="I7539">
        <v>-112.44329999999999</v>
      </c>
      <c r="J7539">
        <v>42.894199999999998</v>
      </c>
      <c r="K7539" t="s">
        <v>385</v>
      </c>
      <c r="L7539" s="7">
        <v>0</v>
      </c>
      <c r="M7539" t="s">
        <v>377</v>
      </c>
      <c r="N7539" t="s">
        <v>29</v>
      </c>
      <c r="O7539" t="s">
        <v>29</v>
      </c>
      <c r="P7539" t="s">
        <v>29</v>
      </c>
      <c r="Q7539" t="s">
        <v>29</v>
      </c>
      <c r="R7539">
        <v>1</v>
      </c>
      <c r="S7539">
        <v>3.6</v>
      </c>
      <c r="T7539" t="s">
        <v>102</v>
      </c>
      <c r="U7539" t="s">
        <v>103</v>
      </c>
      <c r="V7539">
        <v>108</v>
      </c>
    </row>
    <row r="7540" spans="1:22" x14ac:dyDescent="0.3">
      <c r="A7540">
        <v>17582700</v>
      </c>
      <c r="B7540" s="1" t="s">
        <v>1385</v>
      </c>
      <c r="C7540" s="1">
        <v>216</v>
      </c>
      <c r="D7540" s="1" t="str">
        <f>VLOOKUP(Table14[[#This Row],[Country Code]],Table25[#All],2,FALSE)</f>
        <v>United States</v>
      </c>
      <c r="E7540" t="s">
        <v>1347</v>
      </c>
      <c r="F7540" t="s">
        <v>1386</v>
      </c>
      <c r="G7540" t="s">
        <v>1347</v>
      </c>
      <c r="H7540" t="s">
        <v>1363</v>
      </c>
      <c r="I7540">
        <v>-112.45201299999999</v>
      </c>
      <c r="J7540">
        <v>42.882449999999999</v>
      </c>
      <c r="K7540" t="s">
        <v>1387</v>
      </c>
      <c r="L7540" s="7">
        <v>25</v>
      </c>
      <c r="M7540" t="s">
        <v>377</v>
      </c>
      <c r="N7540" t="s">
        <v>29</v>
      </c>
      <c r="O7540" t="s">
        <v>29</v>
      </c>
      <c r="P7540" t="s">
        <v>29</v>
      </c>
      <c r="Q7540" t="s">
        <v>29</v>
      </c>
      <c r="R7540">
        <v>2</v>
      </c>
      <c r="S7540">
        <v>3.6</v>
      </c>
      <c r="T7540" t="s">
        <v>102</v>
      </c>
      <c r="U7540" t="s">
        <v>103</v>
      </c>
      <c r="V7540">
        <v>132</v>
      </c>
    </row>
    <row r="7541" spans="1:22" x14ac:dyDescent="0.3">
      <c r="A7541">
        <v>17582664</v>
      </c>
      <c r="B7541" s="1" t="s">
        <v>1388</v>
      </c>
      <c r="C7541" s="1">
        <v>216</v>
      </c>
      <c r="D7541" s="1" t="str">
        <f>VLOOKUP(Table14[[#This Row],[Country Code]],Table25[#All],2,FALSE)</f>
        <v>United States</v>
      </c>
      <c r="E7541" t="s">
        <v>1347</v>
      </c>
      <c r="F7541" t="s">
        <v>1389</v>
      </c>
      <c r="G7541" t="s">
        <v>1347</v>
      </c>
      <c r="H7541" t="s">
        <v>1363</v>
      </c>
      <c r="I7541">
        <v>-112.45253</v>
      </c>
      <c r="J7541">
        <v>42.863968999999997</v>
      </c>
      <c r="K7541" t="s">
        <v>1390</v>
      </c>
      <c r="L7541" s="7">
        <v>25</v>
      </c>
      <c r="M7541" t="s">
        <v>377</v>
      </c>
      <c r="N7541" t="s">
        <v>29</v>
      </c>
      <c r="O7541" t="s">
        <v>29</v>
      </c>
      <c r="P7541" t="s">
        <v>29</v>
      </c>
      <c r="Q7541" t="s">
        <v>29</v>
      </c>
      <c r="R7541">
        <v>2</v>
      </c>
      <c r="S7541">
        <v>3.8</v>
      </c>
      <c r="T7541" t="s">
        <v>102</v>
      </c>
      <c r="U7541" t="s">
        <v>103</v>
      </c>
      <c r="V7541">
        <v>141</v>
      </c>
    </row>
    <row r="7542" spans="1:22" x14ac:dyDescent="0.3">
      <c r="A7542">
        <v>17582668</v>
      </c>
      <c r="B7542" s="1" t="s">
        <v>607</v>
      </c>
      <c r="C7542" s="1">
        <v>216</v>
      </c>
      <c r="D7542" s="1" t="str">
        <f>VLOOKUP(Table14[[#This Row],[Country Code]],Table25[#All],2,FALSE)</f>
        <v>United States</v>
      </c>
      <c r="E7542" t="s">
        <v>1347</v>
      </c>
      <c r="F7542" t="s">
        <v>1352</v>
      </c>
      <c r="G7542" t="s">
        <v>1353</v>
      </c>
      <c r="H7542" t="s">
        <v>1354</v>
      </c>
      <c r="I7542">
        <v>-112.461326</v>
      </c>
      <c r="J7542">
        <v>42.910518000000003</v>
      </c>
      <c r="K7542" t="s">
        <v>611</v>
      </c>
      <c r="L7542" s="7">
        <v>45</v>
      </c>
      <c r="M7542" t="s">
        <v>377</v>
      </c>
      <c r="N7542" t="s">
        <v>29</v>
      </c>
      <c r="O7542" t="s">
        <v>29</v>
      </c>
      <c r="P7542" t="s">
        <v>29</v>
      </c>
      <c r="Q7542" t="s">
        <v>29</v>
      </c>
      <c r="R7542">
        <v>3</v>
      </c>
      <c r="S7542">
        <v>3.5</v>
      </c>
      <c r="T7542" t="s">
        <v>102</v>
      </c>
      <c r="U7542" t="s">
        <v>103</v>
      </c>
      <c r="V7542">
        <v>83</v>
      </c>
    </row>
    <row r="7543" spans="1:22" x14ac:dyDescent="0.3">
      <c r="A7543">
        <v>17582682</v>
      </c>
      <c r="B7543" s="1" t="s">
        <v>1391</v>
      </c>
      <c r="C7543" s="1">
        <v>216</v>
      </c>
      <c r="D7543" s="1" t="str">
        <f>VLOOKUP(Table14[[#This Row],[Country Code]],Table25[#All],2,FALSE)</f>
        <v>United States</v>
      </c>
      <c r="E7543" t="s">
        <v>1347</v>
      </c>
      <c r="F7543" t="s">
        <v>1392</v>
      </c>
      <c r="G7543" t="s">
        <v>1347</v>
      </c>
      <c r="H7543" t="s">
        <v>1363</v>
      </c>
      <c r="I7543">
        <v>-112.45010600000001</v>
      </c>
      <c r="J7543">
        <v>42.861871000000001</v>
      </c>
      <c r="K7543" t="s">
        <v>1393</v>
      </c>
      <c r="L7543" s="7">
        <v>25</v>
      </c>
      <c r="M7543" t="s">
        <v>377</v>
      </c>
      <c r="N7543" t="s">
        <v>29</v>
      </c>
      <c r="O7543" t="s">
        <v>29</v>
      </c>
      <c r="P7543" t="s">
        <v>29</v>
      </c>
      <c r="Q7543" t="s">
        <v>29</v>
      </c>
      <c r="R7543">
        <v>2</v>
      </c>
      <c r="S7543">
        <v>3.7</v>
      </c>
      <c r="T7543" t="s">
        <v>102</v>
      </c>
      <c r="U7543" t="s">
        <v>103</v>
      </c>
      <c r="V7543">
        <v>162</v>
      </c>
    </row>
    <row r="7544" spans="1:22" x14ac:dyDescent="0.3">
      <c r="A7544">
        <v>17582669</v>
      </c>
      <c r="B7544" s="1" t="s">
        <v>1394</v>
      </c>
      <c r="C7544" s="1">
        <v>216</v>
      </c>
      <c r="D7544" s="1" t="str">
        <f>VLOOKUP(Table14[[#This Row],[Country Code]],Table25[#All],2,FALSE)</f>
        <v>United States</v>
      </c>
      <c r="E7544" t="s">
        <v>1347</v>
      </c>
      <c r="F7544" t="s">
        <v>1395</v>
      </c>
      <c r="G7544" t="s">
        <v>1347</v>
      </c>
      <c r="H7544" t="s">
        <v>1363</v>
      </c>
      <c r="I7544">
        <v>-112.4413856</v>
      </c>
      <c r="J7544">
        <v>42.858598700000002</v>
      </c>
      <c r="K7544" t="s">
        <v>1396</v>
      </c>
      <c r="L7544" s="7">
        <v>40</v>
      </c>
      <c r="M7544" t="s">
        <v>377</v>
      </c>
      <c r="N7544" t="s">
        <v>29</v>
      </c>
      <c r="O7544" t="s">
        <v>29</v>
      </c>
      <c r="P7544" t="s">
        <v>29</v>
      </c>
      <c r="Q7544" t="s">
        <v>29</v>
      </c>
      <c r="R7544">
        <v>3</v>
      </c>
      <c r="S7544">
        <v>3.6</v>
      </c>
      <c r="T7544" t="s">
        <v>102</v>
      </c>
      <c r="U7544" t="s">
        <v>103</v>
      </c>
      <c r="V7544">
        <v>144</v>
      </c>
    </row>
    <row r="7545" spans="1:22" x14ac:dyDescent="0.3">
      <c r="A7545">
        <v>17629582</v>
      </c>
      <c r="B7545" s="1" t="s">
        <v>1402</v>
      </c>
      <c r="C7545" s="1">
        <v>216</v>
      </c>
      <c r="D7545" s="1" t="str">
        <f>VLOOKUP(Table14[[#This Row],[Country Code]],Table25[#All],2,FALSE)</f>
        <v>United States</v>
      </c>
      <c r="E7545" t="s">
        <v>1403</v>
      </c>
      <c r="F7545" t="s">
        <v>1404</v>
      </c>
      <c r="G7545" t="s">
        <v>1403</v>
      </c>
      <c r="H7545" t="s">
        <v>1405</v>
      </c>
      <c r="I7545">
        <v>-116.704731</v>
      </c>
      <c r="J7545">
        <v>32.613430999999999</v>
      </c>
      <c r="K7545" t="s">
        <v>631</v>
      </c>
      <c r="L7545" s="7">
        <v>25</v>
      </c>
      <c r="M7545" t="s">
        <v>377</v>
      </c>
      <c r="N7545" t="s">
        <v>29</v>
      </c>
      <c r="O7545" t="s">
        <v>29</v>
      </c>
      <c r="P7545" t="s">
        <v>29</v>
      </c>
      <c r="Q7545" t="s">
        <v>29</v>
      </c>
      <c r="R7545">
        <v>2</v>
      </c>
      <c r="S7545">
        <v>3.3</v>
      </c>
      <c r="T7545" t="s">
        <v>139</v>
      </c>
      <c r="U7545" t="s">
        <v>140</v>
      </c>
      <c r="V7545">
        <v>9</v>
      </c>
    </row>
    <row r="7546" spans="1:22" x14ac:dyDescent="0.3">
      <c r="A7546">
        <v>75683</v>
      </c>
      <c r="B7546" s="1" t="s">
        <v>20358</v>
      </c>
      <c r="C7546" s="1">
        <v>189</v>
      </c>
      <c r="D7546" s="1" t="str">
        <f>VLOOKUP(Table14[[#This Row],[Country Code]],Table25[#All],2,FALSE)</f>
        <v>South Africa</v>
      </c>
      <c r="E7546" t="s">
        <v>20286</v>
      </c>
      <c r="F7546" t="s">
        <v>20359</v>
      </c>
      <c r="G7546" t="s">
        <v>20355</v>
      </c>
      <c r="H7546" t="s">
        <v>20356</v>
      </c>
      <c r="I7546">
        <v>28.257073999999999</v>
      </c>
      <c r="J7546">
        <v>-25.775721999999998</v>
      </c>
      <c r="K7546" t="s">
        <v>20360</v>
      </c>
      <c r="L7546" s="7">
        <v>250</v>
      </c>
      <c r="M7546" t="s">
        <v>20181</v>
      </c>
      <c r="N7546" t="s">
        <v>29</v>
      </c>
      <c r="O7546" t="s">
        <v>29</v>
      </c>
      <c r="P7546" t="s">
        <v>29</v>
      </c>
      <c r="Q7546" t="s">
        <v>29</v>
      </c>
      <c r="R7546">
        <v>3</v>
      </c>
      <c r="S7546">
        <v>3.9</v>
      </c>
      <c r="T7546" t="s">
        <v>102</v>
      </c>
      <c r="U7546" t="s">
        <v>103</v>
      </c>
      <c r="V7546">
        <v>135</v>
      </c>
    </row>
    <row r="7547" spans="1:22" x14ac:dyDescent="0.3">
      <c r="A7547">
        <v>75026</v>
      </c>
      <c r="B7547" s="1" t="s">
        <v>20337</v>
      </c>
      <c r="C7547" s="1">
        <v>189</v>
      </c>
      <c r="D7547" s="1" t="str">
        <f>VLOOKUP(Table14[[#This Row],[Country Code]],Table25[#All],2,FALSE)</f>
        <v>South Africa</v>
      </c>
      <c r="E7547" t="s">
        <v>20286</v>
      </c>
      <c r="F7547" t="s">
        <v>20338</v>
      </c>
      <c r="G7547" t="s">
        <v>20334</v>
      </c>
      <c r="H7547" t="s">
        <v>20335</v>
      </c>
      <c r="I7547">
        <v>28.275005</v>
      </c>
      <c r="J7547">
        <v>-25.782734999999999</v>
      </c>
      <c r="K7547" t="s">
        <v>20339</v>
      </c>
      <c r="L7547" s="7">
        <v>410</v>
      </c>
      <c r="M7547" t="s">
        <v>20181</v>
      </c>
      <c r="N7547" t="s">
        <v>29</v>
      </c>
      <c r="O7547" t="s">
        <v>29</v>
      </c>
      <c r="P7547" t="s">
        <v>29</v>
      </c>
      <c r="Q7547" t="s">
        <v>29</v>
      </c>
      <c r="R7547">
        <v>4</v>
      </c>
      <c r="S7547">
        <v>4</v>
      </c>
      <c r="T7547" t="s">
        <v>43</v>
      </c>
      <c r="U7547" t="s">
        <v>44</v>
      </c>
      <c r="V7547">
        <v>235</v>
      </c>
    </row>
    <row r="7548" spans="1:22" x14ac:dyDescent="0.3">
      <c r="A7548">
        <v>75728</v>
      </c>
      <c r="B7548" s="1" t="s">
        <v>20296</v>
      </c>
      <c r="C7548" s="1">
        <v>189</v>
      </c>
      <c r="D7548" s="1" t="str">
        <f>VLOOKUP(Table14[[#This Row],[Country Code]],Table25[#All],2,FALSE)</f>
        <v>South Africa</v>
      </c>
      <c r="E7548" t="s">
        <v>20286</v>
      </c>
      <c r="F7548" t="s">
        <v>20297</v>
      </c>
      <c r="G7548" t="s">
        <v>20298</v>
      </c>
      <c r="H7548" t="s">
        <v>20299</v>
      </c>
      <c r="I7548">
        <v>28.331762999999999</v>
      </c>
      <c r="J7548">
        <v>-25.798166999999999</v>
      </c>
      <c r="K7548" t="s">
        <v>20300</v>
      </c>
      <c r="L7548" s="7">
        <v>390</v>
      </c>
      <c r="M7548" t="s">
        <v>20181</v>
      </c>
      <c r="N7548" t="s">
        <v>29</v>
      </c>
      <c r="O7548" t="s">
        <v>29</v>
      </c>
      <c r="P7548" t="s">
        <v>29</v>
      </c>
      <c r="Q7548" t="s">
        <v>29</v>
      </c>
      <c r="R7548">
        <v>4</v>
      </c>
      <c r="S7548">
        <v>3.9</v>
      </c>
      <c r="T7548" t="s">
        <v>102</v>
      </c>
      <c r="U7548" t="s">
        <v>103</v>
      </c>
      <c r="V7548">
        <v>150</v>
      </c>
    </row>
    <row r="7549" spans="1:22" x14ac:dyDescent="0.3">
      <c r="A7549">
        <v>18238595</v>
      </c>
      <c r="B7549" s="1" t="s">
        <v>20308</v>
      </c>
      <c r="C7549" s="1">
        <v>189</v>
      </c>
      <c r="D7549" s="1" t="str">
        <f>VLOOKUP(Table14[[#This Row],[Country Code]],Table25[#All],2,FALSE)</f>
        <v>South Africa</v>
      </c>
      <c r="E7549" t="s">
        <v>20286</v>
      </c>
      <c r="F7549" t="s">
        <v>20309</v>
      </c>
      <c r="G7549" t="s">
        <v>20310</v>
      </c>
      <c r="H7549" t="s">
        <v>20311</v>
      </c>
      <c r="I7549">
        <v>28.280436999999999</v>
      </c>
      <c r="J7549">
        <v>-25.765656</v>
      </c>
      <c r="K7549" t="s">
        <v>20312</v>
      </c>
      <c r="L7549" s="7">
        <v>300</v>
      </c>
      <c r="M7549" t="s">
        <v>20181</v>
      </c>
      <c r="N7549" t="s">
        <v>29</v>
      </c>
      <c r="O7549" t="s">
        <v>29</v>
      </c>
      <c r="P7549" t="s">
        <v>29</v>
      </c>
      <c r="Q7549" t="s">
        <v>29</v>
      </c>
      <c r="R7549">
        <v>4</v>
      </c>
      <c r="S7549">
        <v>3.8</v>
      </c>
      <c r="T7549" t="s">
        <v>102</v>
      </c>
      <c r="U7549" t="s">
        <v>103</v>
      </c>
      <c r="V7549">
        <v>57</v>
      </c>
    </row>
    <row r="7550" spans="1:22" x14ac:dyDescent="0.3">
      <c r="A7550">
        <v>75609</v>
      </c>
      <c r="B7550" s="1" t="s">
        <v>20313</v>
      </c>
      <c r="C7550" s="1">
        <v>189</v>
      </c>
      <c r="D7550" s="1" t="str">
        <f>VLOOKUP(Table14[[#This Row],[Country Code]],Table25[#All],2,FALSE)</f>
        <v>South Africa</v>
      </c>
      <c r="E7550" t="s">
        <v>20286</v>
      </c>
      <c r="F7550" t="s">
        <v>20314</v>
      </c>
      <c r="G7550" t="s">
        <v>20315</v>
      </c>
      <c r="H7550" t="s">
        <v>20316</v>
      </c>
      <c r="I7550">
        <v>28.25643333</v>
      </c>
      <c r="J7550">
        <v>-25.769733330000001</v>
      </c>
      <c r="K7550" t="s">
        <v>20317</v>
      </c>
      <c r="L7550" s="7">
        <v>200</v>
      </c>
      <c r="M7550" t="s">
        <v>20181</v>
      </c>
      <c r="N7550" t="s">
        <v>29</v>
      </c>
      <c r="O7550" t="s">
        <v>29</v>
      </c>
      <c r="P7550" t="s">
        <v>29</v>
      </c>
      <c r="Q7550" t="s">
        <v>29</v>
      </c>
      <c r="R7550">
        <v>3</v>
      </c>
      <c r="S7550">
        <v>4.4000000000000004</v>
      </c>
      <c r="T7550" t="s">
        <v>43</v>
      </c>
      <c r="U7550" t="s">
        <v>44</v>
      </c>
      <c r="V7550">
        <v>301</v>
      </c>
    </row>
    <row r="7551" spans="1:22" x14ac:dyDescent="0.3">
      <c r="A7551">
        <v>18199767</v>
      </c>
      <c r="B7551" s="1" t="s">
        <v>20291</v>
      </c>
      <c r="C7551" s="1">
        <v>189</v>
      </c>
      <c r="D7551" s="1" t="str">
        <f>VLOOKUP(Table14[[#This Row],[Country Code]],Table25[#All],2,FALSE)</f>
        <v>South Africa</v>
      </c>
      <c r="E7551" t="s">
        <v>20286</v>
      </c>
      <c r="F7551" t="s">
        <v>20292</v>
      </c>
      <c r="G7551" t="s">
        <v>20288</v>
      </c>
      <c r="H7551" t="s">
        <v>20289</v>
      </c>
      <c r="I7551">
        <v>28.230606000000002</v>
      </c>
      <c r="J7551">
        <v>-25.772303999999998</v>
      </c>
      <c r="K7551" t="s">
        <v>20293</v>
      </c>
      <c r="L7551" s="7">
        <v>360</v>
      </c>
      <c r="M7551" t="s">
        <v>20181</v>
      </c>
      <c r="N7551" t="s">
        <v>29</v>
      </c>
      <c r="O7551" t="s">
        <v>29</v>
      </c>
      <c r="P7551" t="s">
        <v>29</v>
      </c>
      <c r="Q7551" t="s">
        <v>29</v>
      </c>
      <c r="R7551">
        <v>4</v>
      </c>
      <c r="S7551">
        <v>4.0999999999999996</v>
      </c>
      <c r="T7551" t="s">
        <v>43</v>
      </c>
      <c r="U7551" t="s">
        <v>44</v>
      </c>
      <c r="V7551">
        <v>84</v>
      </c>
    </row>
    <row r="7552" spans="1:22" x14ac:dyDescent="0.3">
      <c r="A7552">
        <v>75132</v>
      </c>
      <c r="B7552" s="1" t="s">
        <v>20348</v>
      </c>
      <c r="C7552" s="1">
        <v>189</v>
      </c>
      <c r="D7552" s="1" t="str">
        <f>VLOOKUP(Table14[[#This Row],[Country Code]],Table25[#All],2,FALSE)</f>
        <v>South Africa</v>
      </c>
      <c r="E7552" t="s">
        <v>20286</v>
      </c>
      <c r="F7552" t="s">
        <v>20349</v>
      </c>
      <c r="G7552" t="s">
        <v>20350</v>
      </c>
      <c r="H7552" t="s">
        <v>20351</v>
      </c>
      <c r="I7552">
        <v>28.281591670000001</v>
      </c>
      <c r="J7552">
        <v>-25.793993329999999</v>
      </c>
      <c r="K7552" t="s">
        <v>20352</v>
      </c>
      <c r="L7552" s="7">
        <v>250</v>
      </c>
      <c r="M7552" t="s">
        <v>20181</v>
      </c>
      <c r="N7552" t="s">
        <v>29</v>
      </c>
      <c r="O7552" t="s">
        <v>29</v>
      </c>
      <c r="P7552" t="s">
        <v>29</v>
      </c>
      <c r="Q7552" t="s">
        <v>29</v>
      </c>
      <c r="R7552">
        <v>3</v>
      </c>
      <c r="S7552">
        <v>4</v>
      </c>
      <c r="T7552" t="s">
        <v>43</v>
      </c>
      <c r="U7552" t="s">
        <v>44</v>
      </c>
      <c r="V7552">
        <v>158</v>
      </c>
    </row>
    <row r="7553" spans="1:22" x14ac:dyDescent="0.3">
      <c r="A7553">
        <v>18289339</v>
      </c>
      <c r="B7553" s="1" t="s">
        <v>20353</v>
      </c>
      <c r="C7553" s="1">
        <v>189</v>
      </c>
      <c r="D7553" s="1" t="str">
        <f>VLOOKUP(Table14[[#This Row],[Country Code]],Table25[#All],2,FALSE)</f>
        <v>South Africa</v>
      </c>
      <c r="E7553" t="s">
        <v>20286</v>
      </c>
      <c r="F7553" t="s">
        <v>20354</v>
      </c>
      <c r="G7553" t="s">
        <v>20355</v>
      </c>
      <c r="H7553" t="s">
        <v>20356</v>
      </c>
      <c r="I7553">
        <v>28.255682</v>
      </c>
      <c r="J7553">
        <v>-25.775822999999999</v>
      </c>
      <c r="K7553" t="s">
        <v>20357</v>
      </c>
      <c r="L7553" s="7">
        <v>285</v>
      </c>
      <c r="M7553" t="s">
        <v>20181</v>
      </c>
      <c r="N7553" t="s">
        <v>29</v>
      </c>
      <c r="O7553" t="s">
        <v>29</v>
      </c>
      <c r="P7553" t="s">
        <v>29</v>
      </c>
      <c r="Q7553" t="s">
        <v>29</v>
      </c>
      <c r="R7553">
        <v>3</v>
      </c>
      <c r="S7553">
        <v>4.5</v>
      </c>
      <c r="T7553" t="s">
        <v>30</v>
      </c>
      <c r="U7553" t="s">
        <v>31</v>
      </c>
      <c r="V7553">
        <v>97</v>
      </c>
    </row>
    <row r="7554" spans="1:22" x14ac:dyDescent="0.3">
      <c r="A7554">
        <v>18199742</v>
      </c>
      <c r="B7554" s="1" t="s">
        <v>20304</v>
      </c>
      <c r="C7554" s="1">
        <v>189</v>
      </c>
      <c r="D7554" s="1" t="str">
        <f>VLOOKUP(Table14[[#This Row],[Country Code]],Table25[#All],2,FALSE)</f>
        <v>South Africa</v>
      </c>
      <c r="E7554" t="s">
        <v>20286</v>
      </c>
      <c r="F7554" t="s">
        <v>20305</v>
      </c>
      <c r="G7554" t="s">
        <v>20306</v>
      </c>
      <c r="H7554" t="s">
        <v>20307</v>
      </c>
      <c r="I7554">
        <v>28.287113999999999</v>
      </c>
      <c r="J7554">
        <v>-25.80283</v>
      </c>
      <c r="K7554" t="s">
        <v>385</v>
      </c>
      <c r="L7554" s="7">
        <v>300</v>
      </c>
      <c r="M7554" t="s">
        <v>20181</v>
      </c>
      <c r="N7554" t="s">
        <v>29</v>
      </c>
      <c r="O7554" t="s">
        <v>29</v>
      </c>
      <c r="P7554" t="s">
        <v>29</v>
      </c>
      <c r="Q7554" t="s">
        <v>29</v>
      </c>
      <c r="R7554">
        <v>4</v>
      </c>
      <c r="S7554">
        <v>4.3</v>
      </c>
      <c r="T7554" t="s">
        <v>43</v>
      </c>
      <c r="U7554" t="s">
        <v>44</v>
      </c>
      <c r="V7554">
        <v>116</v>
      </c>
    </row>
    <row r="7555" spans="1:22" x14ac:dyDescent="0.3">
      <c r="A7555">
        <v>75031</v>
      </c>
      <c r="B7555" s="1" t="s">
        <v>20294</v>
      </c>
      <c r="C7555" s="1">
        <v>189</v>
      </c>
      <c r="D7555" s="1" t="str">
        <f>VLOOKUP(Table14[[#This Row],[Country Code]],Table25[#All],2,FALSE)</f>
        <v>South Africa</v>
      </c>
      <c r="E7555" t="s">
        <v>20286</v>
      </c>
      <c r="F7555" t="s">
        <v>20295</v>
      </c>
      <c r="G7555" t="s">
        <v>20288</v>
      </c>
      <c r="H7555" t="s">
        <v>20289</v>
      </c>
      <c r="I7555">
        <v>28.235482000000001</v>
      </c>
      <c r="J7555">
        <v>-25.771335000000001</v>
      </c>
      <c r="K7555" t="s">
        <v>302</v>
      </c>
      <c r="L7555" s="7">
        <v>320</v>
      </c>
      <c r="M7555" t="s">
        <v>20181</v>
      </c>
      <c r="N7555" t="s">
        <v>29</v>
      </c>
      <c r="O7555" t="s">
        <v>29</v>
      </c>
      <c r="P7555" t="s">
        <v>29</v>
      </c>
      <c r="Q7555" t="s">
        <v>29</v>
      </c>
      <c r="R7555">
        <v>4</v>
      </c>
      <c r="S7555">
        <v>4.4000000000000004</v>
      </c>
      <c r="T7555" t="s">
        <v>43</v>
      </c>
      <c r="U7555" t="s">
        <v>44</v>
      </c>
      <c r="V7555">
        <v>147</v>
      </c>
    </row>
    <row r="7556" spans="1:22" x14ac:dyDescent="0.3">
      <c r="A7556">
        <v>75576</v>
      </c>
      <c r="B7556" s="1" t="s">
        <v>20340</v>
      </c>
      <c r="C7556" s="1">
        <v>189</v>
      </c>
      <c r="D7556" s="1" t="str">
        <f>VLOOKUP(Table14[[#This Row],[Country Code]],Table25[#All],2,FALSE)</f>
        <v>South Africa</v>
      </c>
      <c r="E7556" t="s">
        <v>20286</v>
      </c>
      <c r="F7556" t="s">
        <v>20341</v>
      </c>
      <c r="G7556" t="s">
        <v>20342</v>
      </c>
      <c r="H7556" t="s">
        <v>20343</v>
      </c>
      <c r="I7556">
        <v>28.257131000000001</v>
      </c>
      <c r="J7556">
        <v>-25.778386999999999</v>
      </c>
      <c r="K7556" t="s">
        <v>20344</v>
      </c>
      <c r="L7556" s="7">
        <v>450</v>
      </c>
      <c r="M7556" t="s">
        <v>20181</v>
      </c>
      <c r="N7556" t="s">
        <v>29</v>
      </c>
      <c r="O7556" t="s">
        <v>29</v>
      </c>
      <c r="P7556" t="s">
        <v>29</v>
      </c>
      <c r="Q7556" t="s">
        <v>29</v>
      </c>
      <c r="R7556">
        <v>4</v>
      </c>
      <c r="S7556">
        <v>4.5</v>
      </c>
      <c r="T7556" t="s">
        <v>30</v>
      </c>
      <c r="U7556" t="s">
        <v>31</v>
      </c>
      <c r="V7556">
        <v>287</v>
      </c>
    </row>
    <row r="7557" spans="1:22" x14ac:dyDescent="0.3">
      <c r="A7557">
        <v>18136493</v>
      </c>
      <c r="B7557" s="1" t="s">
        <v>20361</v>
      </c>
      <c r="C7557" s="1">
        <v>189</v>
      </c>
      <c r="D7557" s="1" t="str">
        <f>VLOOKUP(Table14[[#This Row],[Country Code]],Table25[#All],2,FALSE)</f>
        <v>South Africa</v>
      </c>
      <c r="E7557" t="s">
        <v>20286</v>
      </c>
      <c r="F7557" t="s">
        <v>20362</v>
      </c>
      <c r="G7557" t="s">
        <v>20355</v>
      </c>
      <c r="H7557" t="s">
        <v>20356</v>
      </c>
      <c r="I7557">
        <v>28.25626243</v>
      </c>
      <c r="J7557">
        <v>-25.7779816</v>
      </c>
      <c r="K7557" t="s">
        <v>20363</v>
      </c>
      <c r="L7557" s="7">
        <v>250</v>
      </c>
      <c r="M7557" t="s">
        <v>20181</v>
      </c>
      <c r="N7557" t="s">
        <v>29</v>
      </c>
      <c r="O7557" t="s">
        <v>29</v>
      </c>
      <c r="P7557" t="s">
        <v>29</v>
      </c>
      <c r="Q7557" t="s">
        <v>29</v>
      </c>
      <c r="R7557">
        <v>3</v>
      </c>
      <c r="S7557">
        <v>4.0999999999999996</v>
      </c>
      <c r="T7557" t="s">
        <v>43</v>
      </c>
      <c r="U7557" t="s">
        <v>44</v>
      </c>
      <c r="V7557">
        <v>258</v>
      </c>
    </row>
    <row r="7558" spans="1:22" x14ac:dyDescent="0.3">
      <c r="A7558">
        <v>75027</v>
      </c>
      <c r="B7558" s="1" t="s">
        <v>20285</v>
      </c>
      <c r="C7558" s="1">
        <v>189</v>
      </c>
      <c r="D7558" s="1" t="str">
        <f>VLOOKUP(Table14[[#This Row],[Country Code]],Table25[#All],2,FALSE)</f>
        <v>South Africa</v>
      </c>
      <c r="E7558" t="s">
        <v>20286</v>
      </c>
      <c r="F7558" t="s">
        <v>20287</v>
      </c>
      <c r="G7558" t="s">
        <v>20288</v>
      </c>
      <c r="H7558" t="s">
        <v>20289</v>
      </c>
      <c r="I7558">
        <v>28.23604667</v>
      </c>
      <c r="J7558">
        <v>-25.77074833</v>
      </c>
      <c r="K7558" t="s">
        <v>20290</v>
      </c>
      <c r="L7558" s="7">
        <v>450</v>
      </c>
      <c r="M7558" t="s">
        <v>20181</v>
      </c>
      <c r="N7558" t="s">
        <v>29</v>
      </c>
      <c r="O7558" t="s">
        <v>29</v>
      </c>
      <c r="P7558" t="s">
        <v>29</v>
      </c>
      <c r="Q7558" t="s">
        <v>29</v>
      </c>
      <c r="R7558">
        <v>4</v>
      </c>
      <c r="S7558">
        <v>4.7</v>
      </c>
      <c r="T7558" t="s">
        <v>30</v>
      </c>
      <c r="U7558" t="s">
        <v>31</v>
      </c>
      <c r="V7558">
        <v>373</v>
      </c>
    </row>
    <row r="7559" spans="1:22" x14ac:dyDescent="0.3">
      <c r="A7559">
        <v>75764</v>
      </c>
      <c r="B7559" s="1" t="s">
        <v>20345</v>
      </c>
      <c r="C7559" s="1">
        <v>189</v>
      </c>
      <c r="D7559" s="1" t="str">
        <f>VLOOKUP(Table14[[#This Row],[Country Code]],Table25[#All],2,FALSE)</f>
        <v>South Africa</v>
      </c>
      <c r="E7559" t="s">
        <v>20286</v>
      </c>
      <c r="F7559" t="s">
        <v>20346</v>
      </c>
      <c r="G7559" t="s">
        <v>20342</v>
      </c>
      <c r="H7559" t="s">
        <v>20343</v>
      </c>
      <c r="I7559">
        <v>28.256921999999999</v>
      </c>
      <c r="J7559">
        <v>-25.777898</v>
      </c>
      <c r="K7559" t="s">
        <v>20347</v>
      </c>
      <c r="L7559" s="7">
        <v>400</v>
      </c>
      <c r="M7559" t="s">
        <v>20181</v>
      </c>
      <c r="N7559" t="s">
        <v>29</v>
      </c>
      <c r="O7559" t="s">
        <v>29</v>
      </c>
      <c r="P7559" t="s">
        <v>29</v>
      </c>
      <c r="Q7559" t="s">
        <v>29</v>
      </c>
      <c r="R7559">
        <v>4</v>
      </c>
      <c r="S7559">
        <v>4.0999999999999996</v>
      </c>
      <c r="T7559" t="s">
        <v>43</v>
      </c>
      <c r="U7559" t="s">
        <v>44</v>
      </c>
      <c r="V7559">
        <v>232</v>
      </c>
    </row>
    <row r="7560" spans="1:22" x14ac:dyDescent="0.3">
      <c r="A7560">
        <v>18376948</v>
      </c>
      <c r="B7560" s="1" t="s">
        <v>20327</v>
      </c>
      <c r="C7560" s="1">
        <v>189</v>
      </c>
      <c r="D7560" s="1" t="str">
        <f>VLOOKUP(Table14[[#This Row],[Country Code]],Table25[#All],2,FALSE)</f>
        <v>South Africa</v>
      </c>
      <c r="E7560" t="s">
        <v>20286</v>
      </c>
      <c r="F7560" t="s">
        <v>20328</v>
      </c>
      <c r="G7560" t="s">
        <v>20329</v>
      </c>
      <c r="H7560" t="s">
        <v>20330</v>
      </c>
      <c r="I7560">
        <v>28.283895999999999</v>
      </c>
      <c r="J7560">
        <v>-25.786066999999999</v>
      </c>
      <c r="K7560" t="s">
        <v>20331</v>
      </c>
      <c r="L7560" s="7">
        <v>400</v>
      </c>
      <c r="M7560" t="s">
        <v>20181</v>
      </c>
      <c r="N7560" t="s">
        <v>29</v>
      </c>
      <c r="O7560" t="s">
        <v>29</v>
      </c>
      <c r="P7560" t="s">
        <v>29</v>
      </c>
      <c r="Q7560" t="s">
        <v>29</v>
      </c>
      <c r="R7560">
        <v>4</v>
      </c>
      <c r="S7560">
        <v>3.9</v>
      </c>
      <c r="T7560" t="s">
        <v>102</v>
      </c>
      <c r="U7560" t="s">
        <v>103</v>
      </c>
      <c r="V7560">
        <v>153</v>
      </c>
    </row>
    <row r="7561" spans="1:22" x14ac:dyDescent="0.3">
      <c r="A7561">
        <v>75104</v>
      </c>
      <c r="B7561" s="1" t="s">
        <v>20332</v>
      </c>
      <c r="C7561" s="1">
        <v>189</v>
      </c>
      <c r="D7561" s="1" t="str">
        <f>VLOOKUP(Table14[[#This Row],[Country Code]],Table25[#All],2,FALSE)</f>
        <v>South Africa</v>
      </c>
      <c r="E7561" t="s">
        <v>20286</v>
      </c>
      <c r="F7561" t="s">
        <v>20333</v>
      </c>
      <c r="G7561" t="s">
        <v>20334</v>
      </c>
      <c r="H7561" t="s">
        <v>20335</v>
      </c>
      <c r="I7561">
        <v>28.275316</v>
      </c>
      <c r="J7561">
        <v>-25.783539000000001</v>
      </c>
      <c r="K7561" t="s">
        <v>20336</v>
      </c>
      <c r="L7561" s="7">
        <v>200</v>
      </c>
      <c r="M7561" t="s">
        <v>20181</v>
      </c>
      <c r="N7561" t="s">
        <v>29</v>
      </c>
      <c r="O7561" t="s">
        <v>29</v>
      </c>
      <c r="P7561" t="s">
        <v>29</v>
      </c>
      <c r="Q7561" t="s">
        <v>29</v>
      </c>
      <c r="R7561">
        <v>3</v>
      </c>
      <c r="S7561">
        <v>3.4</v>
      </c>
      <c r="T7561" t="s">
        <v>139</v>
      </c>
      <c r="U7561" t="s">
        <v>140</v>
      </c>
      <c r="V7561">
        <v>111</v>
      </c>
    </row>
    <row r="7562" spans="1:22" x14ac:dyDescent="0.3">
      <c r="A7562">
        <v>75989</v>
      </c>
      <c r="B7562" s="1" t="s">
        <v>20364</v>
      </c>
      <c r="C7562" s="1">
        <v>189</v>
      </c>
      <c r="D7562" s="1" t="str">
        <f>VLOOKUP(Table14[[#This Row],[Country Code]],Table25[#All],2,FALSE)</f>
        <v>South Africa</v>
      </c>
      <c r="E7562" t="s">
        <v>20286</v>
      </c>
      <c r="F7562" t="s">
        <v>20365</v>
      </c>
      <c r="G7562" t="s">
        <v>20366</v>
      </c>
      <c r="H7562" t="s">
        <v>20367</v>
      </c>
      <c r="I7562">
        <v>27.999096999999999</v>
      </c>
      <c r="J7562">
        <v>-25.761237999999999</v>
      </c>
      <c r="K7562" t="s">
        <v>324</v>
      </c>
      <c r="L7562" s="7">
        <v>3210</v>
      </c>
      <c r="M7562" t="s">
        <v>20181</v>
      </c>
      <c r="N7562" t="s">
        <v>29</v>
      </c>
      <c r="O7562" t="s">
        <v>29</v>
      </c>
      <c r="P7562" t="s">
        <v>29</v>
      </c>
      <c r="Q7562" t="s">
        <v>29</v>
      </c>
      <c r="R7562">
        <v>4</v>
      </c>
      <c r="S7562">
        <v>4.9000000000000004</v>
      </c>
      <c r="T7562" t="s">
        <v>30</v>
      </c>
      <c r="U7562" t="s">
        <v>31</v>
      </c>
      <c r="V7562">
        <v>85</v>
      </c>
    </row>
    <row r="7563" spans="1:22" x14ac:dyDescent="0.3">
      <c r="A7563">
        <v>18318846</v>
      </c>
      <c r="B7563" s="1" t="s">
        <v>20318</v>
      </c>
      <c r="C7563" s="1">
        <v>189</v>
      </c>
      <c r="D7563" s="1" t="str">
        <f>VLOOKUP(Table14[[#This Row],[Country Code]],Table25[#All],2,FALSE)</f>
        <v>South Africa</v>
      </c>
      <c r="E7563" t="s">
        <v>20286</v>
      </c>
      <c r="F7563" t="s">
        <v>20319</v>
      </c>
      <c r="G7563" t="s">
        <v>20320</v>
      </c>
      <c r="H7563" t="s">
        <v>20321</v>
      </c>
      <c r="I7563">
        <v>28.298356999999999</v>
      </c>
      <c r="J7563">
        <v>-25.765751999999999</v>
      </c>
      <c r="K7563" t="s">
        <v>20322</v>
      </c>
      <c r="L7563" s="7">
        <v>320</v>
      </c>
      <c r="M7563" t="s">
        <v>20181</v>
      </c>
      <c r="N7563" t="s">
        <v>29</v>
      </c>
      <c r="O7563" t="s">
        <v>29</v>
      </c>
      <c r="P7563" t="s">
        <v>29</v>
      </c>
      <c r="Q7563" t="s">
        <v>29</v>
      </c>
      <c r="R7563">
        <v>4</v>
      </c>
      <c r="S7563">
        <v>4.3</v>
      </c>
      <c r="T7563" t="s">
        <v>43</v>
      </c>
      <c r="U7563" t="s">
        <v>44</v>
      </c>
      <c r="V7563">
        <v>43</v>
      </c>
    </row>
    <row r="7564" spans="1:22" x14ac:dyDescent="0.3">
      <c r="A7564">
        <v>18445944</v>
      </c>
      <c r="B7564" s="1" t="s">
        <v>20301</v>
      </c>
      <c r="C7564" s="1">
        <v>189</v>
      </c>
      <c r="D7564" s="1" t="str">
        <f>VLOOKUP(Table14[[#This Row],[Country Code]],Table25[#All],2,FALSE)</f>
        <v>South Africa</v>
      </c>
      <c r="E7564" t="s">
        <v>20286</v>
      </c>
      <c r="F7564" t="s">
        <v>20302</v>
      </c>
      <c r="G7564" t="s">
        <v>20298</v>
      </c>
      <c r="H7564" t="s">
        <v>20299</v>
      </c>
      <c r="I7564">
        <v>28.332470879999999</v>
      </c>
      <c r="J7564">
        <v>-25.798502939999999</v>
      </c>
      <c r="K7564" t="s">
        <v>20303</v>
      </c>
      <c r="L7564" s="7">
        <v>500</v>
      </c>
      <c r="M7564" t="s">
        <v>20181</v>
      </c>
      <c r="N7564" t="s">
        <v>29</v>
      </c>
      <c r="O7564" t="s">
        <v>29</v>
      </c>
      <c r="P7564" t="s">
        <v>29</v>
      </c>
      <c r="Q7564" t="s">
        <v>29</v>
      </c>
      <c r="R7564">
        <v>4</v>
      </c>
      <c r="S7564">
        <v>4.2</v>
      </c>
      <c r="T7564" t="s">
        <v>43</v>
      </c>
      <c r="U7564" t="s">
        <v>44</v>
      </c>
      <c r="V7564">
        <v>20</v>
      </c>
    </row>
    <row r="7565" spans="1:22" x14ac:dyDescent="0.3">
      <c r="A7565">
        <v>75380</v>
      </c>
      <c r="B7565" s="1" t="s">
        <v>20323</v>
      </c>
      <c r="C7565" s="1">
        <v>189</v>
      </c>
      <c r="D7565" s="1" t="str">
        <f>VLOOKUP(Table14[[#This Row],[Country Code]],Table25[#All],2,FALSE)</f>
        <v>South Africa</v>
      </c>
      <c r="E7565" t="s">
        <v>20286</v>
      </c>
      <c r="F7565" t="s">
        <v>20324</v>
      </c>
      <c r="G7565" t="s">
        <v>20325</v>
      </c>
      <c r="H7565" t="s">
        <v>20326</v>
      </c>
      <c r="I7565">
        <v>28.270627000000001</v>
      </c>
      <c r="J7565">
        <v>-25.780358</v>
      </c>
      <c r="K7565" t="s">
        <v>2267</v>
      </c>
      <c r="L7565" s="7">
        <v>600</v>
      </c>
      <c r="M7565" t="s">
        <v>20181</v>
      </c>
      <c r="N7565" t="s">
        <v>29</v>
      </c>
      <c r="O7565" t="s">
        <v>29</v>
      </c>
      <c r="P7565" t="s">
        <v>29</v>
      </c>
      <c r="Q7565" t="s">
        <v>29</v>
      </c>
      <c r="R7565">
        <v>4</v>
      </c>
      <c r="S7565">
        <v>4.4000000000000004</v>
      </c>
      <c r="T7565" t="s">
        <v>43</v>
      </c>
      <c r="U7565" t="s">
        <v>44</v>
      </c>
      <c r="V7565">
        <v>84</v>
      </c>
    </row>
    <row r="7566" spans="1:22" x14ac:dyDescent="0.3">
      <c r="A7566">
        <v>17211719</v>
      </c>
      <c r="B7566" s="1" t="s">
        <v>1406</v>
      </c>
      <c r="C7566" s="1">
        <v>216</v>
      </c>
      <c r="D7566" s="1" t="str">
        <f>VLOOKUP(Table14[[#This Row],[Country Code]],Table25[#All],2,FALSE)</f>
        <v>United States</v>
      </c>
      <c r="E7566" t="s">
        <v>1407</v>
      </c>
      <c r="F7566" t="s">
        <v>1408</v>
      </c>
      <c r="G7566" t="s">
        <v>1407</v>
      </c>
      <c r="H7566" t="s">
        <v>1409</v>
      </c>
      <c r="I7566">
        <v>-74.651139000000001</v>
      </c>
      <c r="J7566">
        <v>40.352384999999998</v>
      </c>
      <c r="K7566" t="s">
        <v>199</v>
      </c>
      <c r="L7566" s="7">
        <v>70</v>
      </c>
      <c r="M7566" t="s">
        <v>377</v>
      </c>
      <c r="N7566" t="s">
        <v>29</v>
      </c>
      <c r="O7566" t="s">
        <v>29</v>
      </c>
      <c r="P7566" t="s">
        <v>29</v>
      </c>
      <c r="Q7566" t="s">
        <v>29</v>
      </c>
      <c r="R7566">
        <v>4</v>
      </c>
      <c r="S7566">
        <v>4</v>
      </c>
      <c r="T7566" t="s">
        <v>43</v>
      </c>
      <c r="U7566" t="s">
        <v>44</v>
      </c>
      <c r="V7566">
        <v>542</v>
      </c>
    </row>
    <row r="7567" spans="1:22" x14ac:dyDescent="0.3">
      <c r="A7567">
        <v>18378803</v>
      </c>
      <c r="B7567" s="1" t="s">
        <v>19177</v>
      </c>
      <c r="C7567" s="1">
        <v>1</v>
      </c>
      <c r="D7567" s="1" t="str">
        <f>VLOOKUP(Table14[[#This Row],[Country Code]],Table25[#All],2,FALSE)</f>
        <v>India</v>
      </c>
      <c r="E7567" t="s">
        <v>19134</v>
      </c>
      <c r="F7567" t="s">
        <v>19178</v>
      </c>
      <c r="G7567" t="s">
        <v>19173</v>
      </c>
      <c r="H7567" t="s">
        <v>19174</v>
      </c>
      <c r="I7567">
        <v>79.834810140000002</v>
      </c>
      <c r="J7567">
        <v>11.9365319</v>
      </c>
      <c r="K7567" t="s">
        <v>2121</v>
      </c>
      <c r="L7567" s="7">
        <v>80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3</v>
      </c>
      <c r="S7567">
        <v>3.7</v>
      </c>
      <c r="T7567" t="s">
        <v>102</v>
      </c>
      <c r="U7567" t="s">
        <v>103</v>
      </c>
      <c r="V7567">
        <v>124</v>
      </c>
    </row>
    <row r="7568" spans="1:22" x14ac:dyDescent="0.3">
      <c r="A7568">
        <v>3700010</v>
      </c>
      <c r="B7568" s="1" t="s">
        <v>19133</v>
      </c>
      <c r="C7568" s="1">
        <v>1</v>
      </c>
      <c r="D7568" s="1" t="str">
        <f>VLOOKUP(Table14[[#This Row],[Country Code]],Table25[#All],2,FALSE)</f>
        <v>India</v>
      </c>
      <c r="E7568" t="s">
        <v>19134</v>
      </c>
      <c r="F7568" t="s">
        <v>19135</v>
      </c>
      <c r="G7568" t="s">
        <v>19136</v>
      </c>
      <c r="H7568" t="s">
        <v>19137</v>
      </c>
      <c r="I7568">
        <v>79.834824999999995</v>
      </c>
      <c r="J7568">
        <v>11.989991</v>
      </c>
      <c r="K7568" t="s">
        <v>146</v>
      </c>
      <c r="L7568" s="7">
        <v>15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1</v>
      </c>
      <c r="S7568">
        <v>3.8</v>
      </c>
      <c r="T7568" t="s">
        <v>102</v>
      </c>
      <c r="U7568" t="s">
        <v>103</v>
      </c>
      <c r="V7568">
        <v>173</v>
      </c>
    </row>
    <row r="7569" spans="1:22" x14ac:dyDescent="0.3">
      <c r="A7569">
        <v>3700050</v>
      </c>
      <c r="B7569" s="1" t="s">
        <v>17865</v>
      </c>
      <c r="C7569" s="1">
        <v>1</v>
      </c>
      <c r="D7569" s="1" t="str">
        <f>VLOOKUP(Table14[[#This Row],[Country Code]],Table25[#All],2,FALSE)</f>
        <v>India</v>
      </c>
      <c r="E7569" t="s">
        <v>19134</v>
      </c>
      <c r="F7569" t="s">
        <v>19157</v>
      </c>
      <c r="G7569" t="s">
        <v>4497</v>
      </c>
      <c r="H7569" t="s">
        <v>19152</v>
      </c>
      <c r="I7569">
        <v>79.829583999999997</v>
      </c>
      <c r="J7569">
        <v>11.929275000000001</v>
      </c>
      <c r="K7569" t="s">
        <v>19158</v>
      </c>
      <c r="L7569" s="7">
        <v>400</v>
      </c>
      <c r="M7569" t="s">
        <v>2116</v>
      </c>
      <c r="N7569" t="s">
        <v>29</v>
      </c>
      <c r="O7569" t="s">
        <v>29</v>
      </c>
      <c r="P7569" t="s">
        <v>29</v>
      </c>
      <c r="Q7569" t="s">
        <v>29</v>
      </c>
      <c r="R7569">
        <v>2</v>
      </c>
      <c r="S7569">
        <v>4.0999999999999996</v>
      </c>
      <c r="T7569" t="s">
        <v>43</v>
      </c>
      <c r="U7569" t="s">
        <v>44</v>
      </c>
      <c r="V7569">
        <v>791</v>
      </c>
    </row>
    <row r="7570" spans="1:22" x14ac:dyDescent="0.3">
      <c r="A7570">
        <v>3700387</v>
      </c>
      <c r="B7570" s="1" t="s">
        <v>19160</v>
      </c>
      <c r="C7570" s="1">
        <v>1</v>
      </c>
      <c r="D7570" s="1" t="str">
        <f>VLOOKUP(Table14[[#This Row],[Country Code]],Table25[#All],2,FALSE)</f>
        <v>India</v>
      </c>
      <c r="E7570" t="s">
        <v>19134</v>
      </c>
      <c r="F7570" t="s">
        <v>19161</v>
      </c>
      <c r="G7570" t="s">
        <v>19162</v>
      </c>
      <c r="H7570" t="s">
        <v>19163</v>
      </c>
      <c r="I7570">
        <v>79.835800000000006</v>
      </c>
      <c r="J7570">
        <v>11.9331</v>
      </c>
      <c r="K7570" t="s">
        <v>19164</v>
      </c>
      <c r="L7570" s="7">
        <v>150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4</v>
      </c>
      <c r="S7570">
        <v>3.8</v>
      </c>
      <c r="T7570" t="s">
        <v>102</v>
      </c>
      <c r="U7570" t="s">
        <v>103</v>
      </c>
      <c r="V7570">
        <v>189</v>
      </c>
    </row>
    <row r="7571" spans="1:22" x14ac:dyDescent="0.3">
      <c r="A7571">
        <v>3700036</v>
      </c>
      <c r="B7571" s="1" t="s">
        <v>19165</v>
      </c>
      <c r="C7571" s="1">
        <v>1</v>
      </c>
      <c r="D7571" s="1" t="str">
        <f>VLOOKUP(Table14[[#This Row],[Country Code]],Table25[#All],2,FALSE)</f>
        <v>India</v>
      </c>
      <c r="E7571" t="s">
        <v>19134</v>
      </c>
      <c r="F7571" t="s">
        <v>19161</v>
      </c>
      <c r="G7571" t="s">
        <v>19162</v>
      </c>
      <c r="H7571" t="s">
        <v>19163</v>
      </c>
      <c r="I7571">
        <v>79.835755559999996</v>
      </c>
      <c r="J7571">
        <v>11.93315278</v>
      </c>
      <c r="K7571" t="s">
        <v>19166</v>
      </c>
      <c r="L7571" s="7">
        <v>1500</v>
      </c>
      <c r="M7571" t="s">
        <v>2116</v>
      </c>
      <c r="N7571" t="s">
        <v>29</v>
      </c>
      <c r="O7571" t="s">
        <v>29</v>
      </c>
      <c r="P7571" t="s">
        <v>29</v>
      </c>
      <c r="Q7571" t="s">
        <v>29</v>
      </c>
      <c r="R7571">
        <v>4</v>
      </c>
      <c r="S7571">
        <v>3.8</v>
      </c>
      <c r="T7571" t="s">
        <v>102</v>
      </c>
      <c r="U7571" t="s">
        <v>103</v>
      </c>
      <c r="V7571">
        <v>192</v>
      </c>
    </row>
    <row r="7572" spans="1:22" x14ac:dyDescent="0.3">
      <c r="A7572">
        <v>3700051</v>
      </c>
      <c r="B7572" s="1" t="s">
        <v>19179</v>
      </c>
      <c r="C7572" s="1">
        <v>1</v>
      </c>
      <c r="D7572" s="1" t="str">
        <f>VLOOKUP(Table14[[#This Row],[Country Code]],Table25[#All],2,FALSE)</f>
        <v>India</v>
      </c>
      <c r="E7572" t="s">
        <v>19134</v>
      </c>
      <c r="F7572" t="s">
        <v>19180</v>
      </c>
      <c r="G7572" t="s">
        <v>19173</v>
      </c>
      <c r="H7572" t="s">
        <v>19174</v>
      </c>
      <c r="I7572">
        <v>79.833319439999997</v>
      </c>
      <c r="J7572">
        <v>11.93021111</v>
      </c>
      <c r="K7572" t="s">
        <v>143</v>
      </c>
      <c r="L7572" s="7">
        <v>8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3</v>
      </c>
      <c r="S7572">
        <v>3.5</v>
      </c>
      <c r="T7572" t="s">
        <v>102</v>
      </c>
      <c r="U7572" t="s">
        <v>103</v>
      </c>
      <c r="V7572">
        <v>298</v>
      </c>
    </row>
    <row r="7573" spans="1:22" x14ac:dyDescent="0.3">
      <c r="A7573">
        <v>3700056</v>
      </c>
      <c r="B7573" s="1" t="s">
        <v>19150</v>
      </c>
      <c r="C7573" s="1">
        <v>1</v>
      </c>
      <c r="D7573" s="1" t="str">
        <f>VLOOKUP(Table14[[#This Row],[Country Code]],Table25[#All],2,FALSE)</f>
        <v>India</v>
      </c>
      <c r="E7573" t="s">
        <v>19134</v>
      </c>
      <c r="F7573" t="s">
        <v>19151</v>
      </c>
      <c r="G7573" t="s">
        <v>4497</v>
      </c>
      <c r="H7573" t="s">
        <v>19152</v>
      </c>
      <c r="I7573">
        <v>79.830155559999994</v>
      </c>
      <c r="J7573">
        <v>11.929947220000001</v>
      </c>
      <c r="K7573" t="s">
        <v>2762</v>
      </c>
      <c r="L7573" s="7">
        <v>70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3</v>
      </c>
      <c r="S7573">
        <v>3.8</v>
      </c>
      <c r="T7573" t="s">
        <v>102</v>
      </c>
      <c r="U7573" t="s">
        <v>103</v>
      </c>
      <c r="V7573">
        <v>199</v>
      </c>
    </row>
    <row r="7574" spans="1:22" x14ac:dyDescent="0.3">
      <c r="A7574">
        <v>3700561</v>
      </c>
      <c r="B7574" s="1" t="s">
        <v>19189</v>
      </c>
      <c r="C7574" s="1">
        <v>1</v>
      </c>
      <c r="D7574" s="1" t="str">
        <f>VLOOKUP(Table14[[#This Row],[Country Code]],Table25[#All],2,FALSE)</f>
        <v>India</v>
      </c>
      <c r="E7574" t="s">
        <v>19134</v>
      </c>
      <c r="F7574" t="s">
        <v>19190</v>
      </c>
      <c r="G7574" t="s">
        <v>19173</v>
      </c>
      <c r="H7574" t="s">
        <v>19174</v>
      </c>
      <c r="I7574">
        <v>79.834191669999996</v>
      </c>
      <c r="J7574">
        <v>11.925988889999999</v>
      </c>
      <c r="K7574" t="s">
        <v>1823</v>
      </c>
      <c r="L7574" s="7">
        <v>15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1</v>
      </c>
      <c r="S7574">
        <v>4.2</v>
      </c>
      <c r="T7574" t="s">
        <v>43</v>
      </c>
      <c r="U7574" t="s">
        <v>44</v>
      </c>
      <c r="V7574">
        <v>163</v>
      </c>
    </row>
    <row r="7575" spans="1:22" x14ac:dyDescent="0.3">
      <c r="A7575">
        <v>3700408</v>
      </c>
      <c r="B7575" s="1" t="s">
        <v>19153</v>
      </c>
      <c r="C7575" s="1">
        <v>1</v>
      </c>
      <c r="D7575" s="1" t="str">
        <f>VLOOKUP(Table14[[#This Row],[Country Code]],Table25[#All],2,FALSE)</f>
        <v>India</v>
      </c>
      <c r="E7575" t="s">
        <v>19134</v>
      </c>
      <c r="F7575" t="s">
        <v>19154</v>
      </c>
      <c r="G7575" t="s">
        <v>4497</v>
      </c>
      <c r="H7575" t="s">
        <v>19152</v>
      </c>
      <c r="I7575">
        <v>79.831348320000004</v>
      </c>
      <c r="J7575">
        <v>11.93648771</v>
      </c>
      <c r="K7575" t="s">
        <v>2203</v>
      </c>
      <c r="L7575" s="7">
        <v>60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3</v>
      </c>
      <c r="S7575">
        <v>3.6</v>
      </c>
      <c r="T7575" t="s">
        <v>102</v>
      </c>
      <c r="U7575" t="s">
        <v>103</v>
      </c>
      <c r="V7575">
        <v>97</v>
      </c>
    </row>
    <row r="7576" spans="1:22" x14ac:dyDescent="0.3">
      <c r="A7576">
        <v>3700069</v>
      </c>
      <c r="B7576" s="1" t="s">
        <v>19171</v>
      </c>
      <c r="C7576" s="1">
        <v>1</v>
      </c>
      <c r="D7576" s="1" t="str">
        <f>VLOOKUP(Table14[[#This Row],[Country Code]],Table25[#All],2,FALSE)</f>
        <v>India</v>
      </c>
      <c r="E7576" t="s">
        <v>19134</v>
      </c>
      <c r="F7576" t="s">
        <v>19172</v>
      </c>
      <c r="G7576" t="s">
        <v>19173</v>
      </c>
      <c r="H7576" t="s">
        <v>19174</v>
      </c>
      <c r="I7576">
        <v>79.835708330000003</v>
      </c>
      <c r="J7576">
        <v>11.93154444</v>
      </c>
      <c r="K7576" t="s">
        <v>143</v>
      </c>
      <c r="L7576" s="7">
        <v>450</v>
      </c>
      <c r="M7576" t="s">
        <v>2116</v>
      </c>
      <c r="N7576" t="s">
        <v>29</v>
      </c>
      <c r="O7576" t="s">
        <v>29</v>
      </c>
      <c r="P7576" t="s">
        <v>29</v>
      </c>
      <c r="Q7576" t="s">
        <v>29</v>
      </c>
      <c r="R7576">
        <v>2</v>
      </c>
      <c r="S7576">
        <v>3.1</v>
      </c>
      <c r="T7576" t="s">
        <v>139</v>
      </c>
      <c r="U7576" t="s">
        <v>140</v>
      </c>
      <c r="V7576">
        <v>875</v>
      </c>
    </row>
    <row r="7577" spans="1:22" x14ac:dyDescent="0.3">
      <c r="A7577">
        <v>3700024</v>
      </c>
      <c r="B7577" s="1" t="s">
        <v>19145</v>
      </c>
      <c r="C7577" s="1">
        <v>1</v>
      </c>
      <c r="D7577" s="1" t="str">
        <f>VLOOKUP(Table14[[#This Row],[Country Code]],Table25[#All],2,FALSE)</f>
        <v>India</v>
      </c>
      <c r="E7577" t="s">
        <v>19134</v>
      </c>
      <c r="F7577" t="s">
        <v>19146</v>
      </c>
      <c r="G7577" t="s">
        <v>19147</v>
      </c>
      <c r="H7577" t="s">
        <v>19148</v>
      </c>
      <c r="I7577">
        <v>79.833855560000003</v>
      </c>
      <c r="J7577">
        <v>11.92587222</v>
      </c>
      <c r="K7577" t="s">
        <v>19149</v>
      </c>
      <c r="L7577" s="7">
        <v>1400</v>
      </c>
      <c r="M7577" t="s">
        <v>2116</v>
      </c>
      <c r="N7577" t="s">
        <v>29</v>
      </c>
      <c r="O7577" t="s">
        <v>29</v>
      </c>
      <c r="P7577" t="s">
        <v>29</v>
      </c>
      <c r="Q7577" t="s">
        <v>29</v>
      </c>
      <c r="R7577">
        <v>4</v>
      </c>
      <c r="S7577">
        <v>3.5</v>
      </c>
      <c r="T7577" t="s">
        <v>102</v>
      </c>
      <c r="U7577" t="s">
        <v>103</v>
      </c>
      <c r="V7577">
        <v>328</v>
      </c>
    </row>
    <row r="7578" spans="1:22" x14ac:dyDescent="0.3">
      <c r="A7578">
        <v>3700037</v>
      </c>
      <c r="B7578" s="1" t="s">
        <v>19181</v>
      </c>
      <c r="C7578" s="1">
        <v>1</v>
      </c>
      <c r="D7578" s="1" t="str">
        <f>VLOOKUP(Table14[[#This Row],[Country Code]],Table25[#All],2,FALSE)</f>
        <v>India</v>
      </c>
      <c r="E7578" t="s">
        <v>19134</v>
      </c>
      <c r="F7578" t="s">
        <v>19182</v>
      </c>
      <c r="G7578" t="s">
        <v>19173</v>
      </c>
      <c r="H7578" t="s">
        <v>19174</v>
      </c>
      <c r="I7578">
        <v>79.83376389</v>
      </c>
      <c r="J7578">
        <v>11.931044440000001</v>
      </c>
      <c r="K7578" t="s">
        <v>19183</v>
      </c>
      <c r="L7578" s="7">
        <v>150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4</v>
      </c>
      <c r="S7578">
        <v>3.8</v>
      </c>
      <c r="T7578" t="s">
        <v>102</v>
      </c>
      <c r="U7578" t="s">
        <v>103</v>
      </c>
      <c r="V7578">
        <v>456</v>
      </c>
    </row>
    <row r="7579" spans="1:22" x14ac:dyDescent="0.3">
      <c r="A7579">
        <v>3700019</v>
      </c>
      <c r="B7579" s="1" t="s">
        <v>19184</v>
      </c>
      <c r="C7579" s="1">
        <v>1</v>
      </c>
      <c r="D7579" s="1" t="str">
        <f>VLOOKUP(Table14[[#This Row],[Country Code]],Table25[#All],2,FALSE)</f>
        <v>India</v>
      </c>
      <c r="E7579" t="s">
        <v>19134</v>
      </c>
      <c r="F7579" t="s">
        <v>19185</v>
      </c>
      <c r="G7579" t="s">
        <v>19173</v>
      </c>
      <c r="H7579" t="s">
        <v>19174</v>
      </c>
      <c r="I7579">
        <v>79.832580559999997</v>
      </c>
      <c r="J7579">
        <v>11.928591669999999</v>
      </c>
      <c r="K7579" t="s">
        <v>19186</v>
      </c>
      <c r="L7579" s="7">
        <v>120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4</v>
      </c>
      <c r="S7579">
        <v>3.5</v>
      </c>
      <c r="T7579" t="s">
        <v>102</v>
      </c>
      <c r="U7579" t="s">
        <v>103</v>
      </c>
      <c r="V7579">
        <v>225</v>
      </c>
    </row>
    <row r="7580" spans="1:22" x14ac:dyDescent="0.3">
      <c r="A7580">
        <v>3700160</v>
      </c>
      <c r="B7580" s="1" t="s">
        <v>6864</v>
      </c>
      <c r="C7580" s="1">
        <v>1</v>
      </c>
      <c r="D7580" s="1" t="str">
        <f>VLOOKUP(Table14[[#This Row],[Country Code]],Table25[#All],2,FALSE)</f>
        <v>India</v>
      </c>
      <c r="E7580" t="s">
        <v>19134</v>
      </c>
      <c r="F7580" t="s">
        <v>19175</v>
      </c>
      <c r="G7580" t="s">
        <v>19173</v>
      </c>
      <c r="H7580" t="s">
        <v>19174</v>
      </c>
      <c r="I7580">
        <v>79.833633559999996</v>
      </c>
      <c r="J7580">
        <v>11.928772739999999</v>
      </c>
      <c r="K7580" t="s">
        <v>19176</v>
      </c>
      <c r="L7580" s="7">
        <v>1200</v>
      </c>
      <c r="M7580" t="s">
        <v>2116</v>
      </c>
      <c r="N7580" t="s">
        <v>29</v>
      </c>
      <c r="O7580" t="s">
        <v>29</v>
      </c>
      <c r="P7580" t="s">
        <v>29</v>
      </c>
      <c r="Q7580" t="s">
        <v>29</v>
      </c>
      <c r="R7580">
        <v>4</v>
      </c>
      <c r="S7580">
        <v>3.4</v>
      </c>
      <c r="T7580" t="s">
        <v>139</v>
      </c>
      <c r="U7580" t="s">
        <v>140</v>
      </c>
      <c r="V7580">
        <v>228</v>
      </c>
    </row>
    <row r="7581" spans="1:22" x14ac:dyDescent="0.3">
      <c r="A7581">
        <v>3700009</v>
      </c>
      <c r="B7581" s="1" t="s">
        <v>19138</v>
      </c>
      <c r="C7581" s="1">
        <v>1</v>
      </c>
      <c r="D7581" s="1" t="str">
        <f>VLOOKUP(Table14[[#This Row],[Country Code]],Table25[#All],2,FALSE)</f>
        <v>India</v>
      </c>
      <c r="E7581" t="s">
        <v>19134</v>
      </c>
      <c r="F7581" t="s">
        <v>19139</v>
      </c>
      <c r="G7581" t="s">
        <v>19136</v>
      </c>
      <c r="H7581" t="s">
        <v>19137</v>
      </c>
      <c r="I7581">
        <v>79.828950000000006</v>
      </c>
      <c r="J7581">
        <v>11.99078611</v>
      </c>
      <c r="K7581" t="s">
        <v>2203</v>
      </c>
      <c r="L7581" s="7">
        <v>1000</v>
      </c>
      <c r="M7581" t="s">
        <v>2116</v>
      </c>
      <c r="N7581" t="s">
        <v>29</v>
      </c>
      <c r="O7581" t="s">
        <v>29</v>
      </c>
      <c r="P7581" t="s">
        <v>29</v>
      </c>
      <c r="Q7581" t="s">
        <v>29</v>
      </c>
      <c r="R7581">
        <v>4</v>
      </c>
      <c r="S7581">
        <v>3.8</v>
      </c>
      <c r="T7581" t="s">
        <v>102</v>
      </c>
      <c r="U7581" t="s">
        <v>103</v>
      </c>
      <c r="V7581">
        <v>513</v>
      </c>
    </row>
    <row r="7582" spans="1:22" x14ac:dyDescent="0.3">
      <c r="A7582">
        <v>3700021</v>
      </c>
      <c r="B7582" s="1" t="s">
        <v>19187</v>
      </c>
      <c r="C7582" s="1">
        <v>1</v>
      </c>
      <c r="D7582" s="1" t="str">
        <f>VLOOKUP(Table14[[#This Row],[Country Code]],Table25[#All],2,FALSE)</f>
        <v>India</v>
      </c>
      <c r="E7582" t="s">
        <v>19134</v>
      </c>
      <c r="F7582" t="s">
        <v>19188</v>
      </c>
      <c r="G7582" t="s">
        <v>19173</v>
      </c>
      <c r="H7582" t="s">
        <v>19174</v>
      </c>
      <c r="I7582">
        <v>79.834800000000001</v>
      </c>
      <c r="J7582">
        <v>11.93036667</v>
      </c>
      <c r="K7582" t="s">
        <v>143</v>
      </c>
      <c r="L7582" s="7">
        <v>550</v>
      </c>
      <c r="M7582" t="s">
        <v>2116</v>
      </c>
      <c r="N7582" t="s">
        <v>29</v>
      </c>
      <c r="O7582" t="s">
        <v>29</v>
      </c>
      <c r="P7582" t="s">
        <v>29</v>
      </c>
      <c r="Q7582" t="s">
        <v>29</v>
      </c>
      <c r="R7582">
        <v>3</v>
      </c>
      <c r="S7582">
        <v>3.8</v>
      </c>
      <c r="T7582" t="s">
        <v>102</v>
      </c>
      <c r="U7582" t="s">
        <v>103</v>
      </c>
      <c r="V7582">
        <v>495</v>
      </c>
    </row>
    <row r="7583" spans="1:22" x14ac:dyDescent="0.3">
      <c r="A7583">
        <v>3700017</v>
      </c>
      <c r="B7583" s="1" t="s">
        <v>19155</v>
      </c>
      <c r="C7583" s="1">
        <v>1</v>
      </c>
      <c r="D7583" s="1" t="str">
        <f>VLOOKUP(Table14[[#This Row],[Country Code]],Table25[#All],2,FALSE)</f>
        <v>India</v>
      </c>
      <c r="E7583" t="s">
        <v>19134</v>
      </c>
      <c r="F7583" t="s">
        <v>19156</v>
      </c>
      <c r="G7583" t="s">
        <v>4497</v>
      </c>
      <c r="H7583" t="s">
        <v>19152</v>
      </c>
      <c r="I7583">
        <v>79.830138890000001</v>
      </c>
      <c r="J7583">
        <v>11.929961110000001</v>
      </c>
      <c r="K7583" t="s">
        <v>169</v>
      </c>
      <c r="L7583" s="7">
        <v>900</v>
      </c>
      <c r="M7583" t="s">
        <v>2116</v>
      </c>
      <c r="N7583" t="s">
        <v>29</v>
      </c>
      <c r="O7583" t="s">
        <v>29</v>
      </c>
      <c r="P7583" t="s">
        <v>29</v>
      </c>
      <c r="Q7583" t="s">
        <v>29</v>
      </c>
      <c r="R7583">
        <v>3</v>
      </c>
      <c r="S7583">
        <v>3.6</v>
      </c>
      <c r="T7583" t="s">
        <v>102</v>
      </c>
      <c r="U7583" t="s">
        <v>103</v>
      </c>
      <c r="V7583">
        <v>275</v>
      </c>
    </row>
    <row r="7584" spans="1:22" x14ac:dyDescent="0.3">
      <c r="A7584">
        <v>18427467</v>
      </c>
      <c r="B7584" s="1" t="s">
        <v>19140</v>
      </c>
      <c r="C7584" s="1">
        <v>1</v>
      </c>
      <c r="D7584" s="1" t="str">
        <f>VLOOKUP(Table14[[#This Row],[Country Code]],Table25[#All],2,FALSE)</f>
        <v>India</v>
      </c>
      <c r="E7584" t="s">
        <v>19134</v>
      </c>
      <c r="F7584" t="s">
        <v>19141</v>
      </c>
      <c r="G7584" t="s">
        <v>19142</v>
      </c>
      <c r="H7584" t="s">
        <v>19143</v>
      </c>
      <c r="I7584">
        <v>79.831478829999995</v>
      </c>
      <c r="J7584">
        <v>11.938190390000001</v>
      </c>
      <c r="K7584" t="s">
        <v>19144</v>
      </c>
      <c r="L7584" s="7">
        <v>250</v>
      </c>
      <c r="M7584" t="s">
        <v>2116</v>
      </c>
      <c r="N7584" t="s">
        <v>29</v>
      </c>
      <c r="O7584" t="s">
        <v>29</v>
      </c>
      <c r="P7584" t="s">
        <v>29</v>
      </c>
      <c r="Q7584" t="s">
        <v>29</v>
      </c>
      <c r="R7584">
        <v>2</v>
      </c>
      <c r="S7584">
        <v>3.7</v>
      </c>
      <c r="T7584" t="s">
        <v>102</v>
      </c>
      <c r="U7584" t="s">
        <v>103</v>
      </c>
      <c r="V7584">
        <v>36</v>
      </c>
    </row>
    <row r="7585" spans="1:22" x14ac:dyDescent="0.3">
      <c r="A7585">
        <v>3700049</v>
      </c>
      <c r="B7585" s="1" t="s">
        <v>19167</v>
      </c>
      <c r="C7585" s="1">
        <v>1</v>
      </c>
      <c r="D7585" s="1" t="str">
        <f>VLOOKUP(Table14[[#This Row],[Country Code]],Table25[#All],2,FALSE)</f>
        <v>India</v>
      </c>
      <c r="E7585" t="s">
        <v>19134</v>
      </c>
      <c r="F7585" t="s">
        <v>19168</v>
      </c>
      <c r="G7585" t="s">
        <v>19169</v>
      </c>
      <c r="H7585" t="s">
        <v>19170</v>
      </c>
      <c r="I7585">
        <v>79.833190999999999</v>
      </c>
      <c r="J7585">
        <v>11.929698</v>
      </c>
      <c r="K7585" t="s">
        <v>2267</v>
      </c>
      <c r="L7585" s="7">
        <v>1500</v>
      </c>
      <c r="M7585" t="s">
        <v>2116</v>
      </c>
      <c r="N7585" t="s">
        <v>29</v>
      </c>
      <c r="O7585" t="s">
        <v>29</v>
      </c>
      <c r="P7585" t="s">
        <v>29</v>
      </c>
      <c r="Q7585" t="s">
        <v>29</v>
      </c>
      <c r="R7585">
        <v>4</v>
      </c>
      <c r="S7585">
        <v>3.9</v>
      </c>
      <c r="T7585" t="s">
        <v>102</v>
      </c>
      <c r="U7585" t="s">
        <v>103</v>
      </c>
      <c r="V7585">
        <v>535</v>
      </c>
    </row>
    <row r="7586" spans="1:22" x14ac:dyDescent="0.3">
      <c r="A7586">
        <v>3700041</v>
      </c>
      <c r="B7586" s="1" t="s">
        <v>19159</v>
      </c>
      <c r="C7586" s="1">
        <v>1</v>
      </c>
      <c r="D7586" s="1" t="str">
        <f>VLOOKUP(Table14[[#This Row],[Country Code]],Table25[#All],2,FALSE)</f>
        <v>India</v>
      </c>
      <c r="E7586" t="s">
        <v>19134</v>
      </c>
      <c r="F7586" t="s">
        <v>19151</v>
      </c>
      <c r="G7586" t="s">
        <v>4497</v>
      </c>
      <c r="H7586" t="s">
        <v>19152</v>
      </c>
      <c r="I7586">
        <v>79.830194000000006</v>
      </c>
      <c r="J7586">
        <v>11.929842000000001</v>
      </c>
      <c r="K7586" t="s">
        <v>1823</v>
      </c>
      <c r="L7586" s="7">
        <v>300</v>
      </c>
      <c r="M7586" t="s">
        <v>2116</v>
      </c>
      <c r="N7586" t="s">
        <v>29</v>
      </c>
      <c r="O7586" t="s">
        <v>29</v>
      </c>
      <c r="P7586" t="s">
        <v>29</v>
      </c>
      <c r="Q7586" t="s">
        <v>29</v>
      </c>
      <c r="R7586">
        <v>2</v>
      </c>
      <c r="S7586">
        <v>4.2</v>
      </c>
      <c r="T7586" t="s">
        <v>43</v>
      </c>
      <c r="U7586" t="s">
        <v>44</v>
      </c>
      <c r="V7586">
        <v>656</v>
      </c>
    </row>
    <row r="7587" spans="1:22" x14ac:dyDescent="0.3">
      <c r="A7587">
        <v>6506206</v>
      </c>
      <c r="B7587" s="1" t="s">
        <v>19248</v>
      </c>
      <c r="C7587" s="1">
        <v>1</v>
      </c>
      <c r="D7587" s="1" t="str">
        <f>VLOOKUP(Table14[[#This Row],[Country Code]],Table25[#All],2,FALSE)</f>
        <v>India</v>
      </c>
      <c r="E7587" t="s">
        <v>19192</v>
      </c>
      <c r="F7587" t="s">
        <v>19249</v>
      </c>
      <c r="G7587" t="s">
        <v>19250</v>
      </c>
      <c r="H7587" t="s">
        <v>19251</v>
      </c>
      <c r="I7587">
        <v>73.785900999999996</v>
      </c>
      <c r="J7587">
        <v>18.593481489999999</v>
      </c>
      <c r="K7587" t="s">
        <v>19252</v>
      </c>
      <c r="L7587" s="7">
        <v>2100</v>
      </c>
      <c r="M7587" t="s">
        <v>2116</v>
      </c>
      <c r="N7587" t="s">
        <v>28</v>
      </c>
      <c r="O7587" t="s">
        <v>28</v>
      </c>
      <c r="P7587" t="s">
        <v>29</v>
      </c>
      <c r="Q7587" t="s">
        <v>29</v>
      </c>
      <c r="R7587">
        <v>4</v>
      </c>
      <c r="S7587">
        <v>3.6</v>
      </c>
      <c r="T7587" t="s">
        <v>102</v>
      </c>
      <c r="U7587" t="s">
        <v>103</v>
      </c>
      <c r="V7587">
        <v>1566</v>
      </c>
    </row>
    <row r="7588" spans="1:22" x14ac:dyDescent="0.3">
      <c r="A7588">
        <v>6507461</v>
      </c>
      <c r="B7588" s="1" t="s">
        <v>19242</v>
      </c>
      <c r="C7588" s="1">
        <v>1</v>
      </c>
      <c r="D7588" s="1" t="str">
        <f>VLOOKUP(Table14[[#This Row],[Country Code]],Table25[#All],2,FALSE)</f>
        <v>India</v>
      </c>
      <c r="E7588" t="s">
        <v>19192</v>
      </c>
      <c r="F7588" t="s">
        <v>19243</v>
      </c>
      <c r="G7588" t="s">
        <v>19244</v>
      </c>
      <c r="H7588" t="s">
        <v>19245</v>
      </c>
      <c r="I7588">
        <v>73.830327499999996</v>
      </c>
      <c r="J7588">
        <v>18.536718499999999</v>
      </c>
      <c r="K7588" t="s">
        <v>8976</v>
      </c>
      <c r="L7588" s="7">
        <v>1200</v>
      </c>
      <c r="M7588" t="s">
        <v>2116</v>
      </c>
      <c r="N7588" t="s">
        <v>28</v>
      </c>
      <c r="O7588" t="s">
        <v>29</v>
      </c>
      <c r="P7588" t="s">
        <v>29</v>
      </c>
      <c r="Q7588" t="s">
        <v>29</v>
      </c>
      <c r="R7588">
        <v>3</v>
      </c>
      <c r="S7588">
        <v>4.2</v>
      </c>
      <c r="T7588" t="s">
        <v>43</v>
      </c>
      <c r="U7588" t="s">
        <v>44</v>
      </c>
      <c r="V7588">
        <v>1531</v>
      </c>
    </row>
    <row r="7589" spans="1:22" x14ac:dyDescent="0.3">
      <c r="A7589">
        <v>6507495</v>
      </c>
      <c r="B7589" s="1" t="s">
        <v>19253</v>
      </c>
      <c r="C7589" s="1">
        <v>1</v>
      </c>
      <c r="D7589" s="1" t="str">
        <f>VLOOKUP(Table14[[#This Row],[Country Code]],Table25[#All],2,FALSE)</f>
        <v>India</v>
      </c>
      <c r="E7589" t="s">
        <v>19192</v>
      </c>
      <c r="F7589" t="s">
        <v>19254</v>
      </c>
      <c r="G7589" t="s">
        <v>19255</v>
      </c>
      <c r="H7589" t="s">
        <v>19256</v>
      </c>
      <c r="I7589">
        <v>73.915366899999995</v>
      </c>
      <c r="J7589">
        <v>18.563934499999998</v>
      </c>
      <c r="K7589" t="s">
        <v>1608</v>
      </c>
      <c r="L7589" s="7">
        <v>1000</v>
      </c>
      <c r="M7589" t="s">
        <v>2116</v>
      </c>
      <c r="N7589" t="s">
        <v>28</v>
      </c>
      <c r="O7589" t="s">
        <v>29</v>
      </c>
      <c r="P7589" t="s">
        <v>29</v>
      </c>
      <c r="Q7589" t="s">
        <v>29</v>
      </c>
      <c r="R7589">
        <v>3</v>
      </c>
      <c r="S7589">
        <v>4.0999999999999996</v>
      </c>
      <c r="T7589" t="s">
        <v>43</v>
      </c>
      <c r="U7589" t="s">
        <v>44</v>
      </c>
      <c r="V7589">
        <v>377</v>
      </c>
    </row>
    <row r="7590" spans="1:22" x14ac:dyDescent="0.3">
      <c r="A7590">
        <v>11807</v>
      </c>
      <c r="B7590" s="1" t="s">
        <v>1966</v>
      </c>
      <c r="C7590" s="1">
        <v>1</v>
      </c>
      <c r="D7590" s="1" t="str">
        <f>VLOOKUP(Table14[[#This Row],[Country Code]],Table25[#All],2,FALSE)</f>
        <v>India</v>
      </c>
      <c r="E7590" t="s">
        <v>19192</v>
      </c>
      <c r="F7590" t="s">
        <v>19235</v>
      </c>
      <c r="G7590" t="s">
        <v>19236</v>
      </c>
      <c r="H7590" t="s">
        <v>19237</v>
      </c>
      <c r="I7590">
        <v>73.842526789999994</v>
      </c>
      <c r="J7590">
        <v>18.516215750000001</v>
      </c>
      <c r="K7590" t="s">
        <v>2115</v>
      </c>
      <c r="L7590" s="7">
        <v>1700</v>
      </c>
      <c r="M7590" t="s">
        <v>2116</v>
      </c>
      <c r="N7590" t="s">
        <v>29</v>
      </c>
      <c r="O7590" t="s">
        <v>29</v>
      </c>
      <c r="P7590" t="s">
        <v>29</v>
      </c>
      <c r="Q7590" t="s">
        <v>29</v>
      </c>
      <c r="R7590">
        <v>3</v>
      </c>
      <c r="S7590">
        <v>4.5</v>
      </c>
      <c r="T7590" t="s">
        <v>30</v>
      </c>
      <c r="U7590" t="s">
        <v>31</v>
      </c>
      <c r="V7590">
        <v>2847</v>
      </c>
    </row>
    <row r="7591" spans="1:22" x14ac:dyDescent="0.3">
      <c r="A7591">
        <v>18441490</v>
      </c>
      <c r="B7591" s="1" t="s">
        <v>6895</v>
      </c>
      <c r="C7591" s="1">
        <v>1</v>
      </c>
      <c r="D7591" s="1" t="str">
        <f>VLOOKUP(Table14[[#This Row],[Country Code]],Table25[#All],2,FALSE)</f>
        <v>India</v>
      </c>
      <c r="E7591" t="s">
        <v>19192</v>
      </c>
      <c r="F7591" t="s">
        <v>19257</v>
      </c>
      <c r="G7591" t="s">
        <v>19258</v>
      </c>
      <c r="H7591" t="s">
        <v>19259</v>
      </c>
      <c r="I7591">
        <v>73.773572200000004</v>
      </c>
      <c r="J7591">
        <v>18.5927182</v>
      </c>
      <c r="K7591" t="s">
        <v>2121</v>
      </c>
      <c r="L7591" s="7">
        <v>1000</v>
      </c>
      <c r="M7591" t="s">
        <v>2116</v>
      </c>
      <c r="N7591" t="s">
        <v>28</v>
      </c>
      <c r="O7591" t="s">
        <v>29</v>
      </c>
      <c r="P7591" t="s">
        <v>29</v>
      </c>
      <c r="Q7591" t="s">
        <v>29</v>
      </c>
      <c r="R7591">
        <v>3</v>
      </c>
      <c r="S7591">
        <v>4.4000000000000004</v>
      </c>
      <c r="T7591" t="s">
        <v>43</v>
      </c>
      <c r="U7591" t="s">
        <v>44</v>
      </c>
      <c r="V7591">
        <v>208</v>
      </c>
    </row>
    <row r="7592" spans="1:22" x14ac:dyDescent="0.3">
      <c r="A7592">
        <v>18292672</v>
      </c>
      <c r="B7592" s="1" t="s">
        <v>19238</v>
      </c>
      <c r="C7592" s="1">
        <v>1</v>
      </c>
      <c r="D7592" s="1" t="str">
        <f>VLOOKUP(Table14[[#This Row],[Country Code]],Table25[#All],2,FALSE)</f>
        <v>India</v>
      </c>
      <c r="E7592" t="s">
        <v>19192</v>
      </c>
      <c r="F7592" t="s">
        <v>19239</v>
      </c>
      <c r="G7592" t="s">
        <v>19240</v>
      </c>
      <c r="H7592" t="s">
        <v>19241</v>
      </c>
      <c r="I7592">
        <v>73.751081229999997</v>
      </c>
      <c r="J7592">
        <v>18.63621513</v>
      </c>
      <c r="K7592" t="s">
        <v>2151</v>
      </c>
      <c r="L7592" s="7">
        <v>1500</v>
      </c>
      <c r="M7592" t="s">
        <v>2116</v>
      </c>
      <c r="N7592" t="s">
        <v>28</v>
      </c>
      <c r="O7592" t="s">
        <v>28</v>
      </c>
      <c r="P7592" t="s">
        <v>29</v>
      </c>
      <c r="Q7592" t="s">
        <v>29</v>
      </c>
      <c r="R7592">
        <v>3</v>
      </c>
      <c r="S7592">
        <v>4.2</v>
      </c>
      <c r="T7592" t="s">
        <v>43</v>
      </c>
      <c r="U7592" t="s">
        <v>44</v>
      </c>
      <c r="V7592">
        <v>487</v>
      </c>
    </row>
    <row r="7593" spans="1:22" x14ac:dyDescent="0.3">
      <c r="A7593">
        <v>11371</v>
      </c>
      <c r="B7593" s="1" t="s">
        <v>2676</v>
      </c>
      <c r="C7593" s="1">
        <v>1</v>
      </c>
      <c r="D7593" s="1" t="str">
        <f>VLOOKUP(Table14[[#This Row],[Country Code]],Table25[#All],2,FALSE)</f>
        <v>India</v>
      </c>
      <c r="E7593" t="s">
        <v>19192</v>
      </c>
      <c r="F7593" t="s">
        <v>19231</v>
      </c>
      <c r="G7593" t="s">
        <v>19232</v>
      </c>
      <c r="H7593" t="s">
        <v>19233</v>
      </c>
      <c r="I7593">
        <v>73.916619100000005</v>
      </c>
      <c r="J7593">
        <v>18.562450200000001</v>
      </c>
      <c r="K7593" t="s">
        <v>19234</v>
      </c>
      <c r="L7593" s="7">
        <v>1800</v>
      </c>
      <c r="M7593" t="s">
        <v>2116</v>
      </c>
      <c r="N7593" t="s">
        <v>28</v>
      </c>
      <c r="O7593" t="s">
        <v>28</v>
      </c>
      <c r="P7593" t="s">
        <v>29</v>
      </c>
      <c r="Q7593" t="s">
        <v>29</v>
      </c>
      <c r="R7593">
        <v>3</v>
      </c>
      <c r="S7593">
        <v>4.5</v>
      </c>
      <c r="T7593" t="s">
        <v>30</v>
      </c>
      <c r="U7593" t="s">
        <v>31</v>
      </c>
      <c r="V7593">
        <v>1439</v>
      </c>
    </row>
    <row r="7594" spans="1:22" x14ac:dyDescent="0.3">
      <c r="A7594">
        <v>6504409</v>
      </c>
      <c r="B7594" s="1" t="s">
        <v>19199</v>
      </c>
      <c r="C7594" s="1">
        <v>1</v>
      </c>
      <c r="D7594" s="1" t="str">
        <f>VLOOKUP(Table14[[#This Row],[Country Code]],Table25[#All],2,FALSE)</f>
        <v>India</v>
      </c>
      <c r="E7594" t="s">
        <v>19192</v>
      </c>
      <c r="F7594" t="s">
        <v>19215</v>
      </c>
      <c r="G7594" t="s">
        <v>19216</v>
      </c>
      <c r="H7594" t="s">
        <v>19217</v>
      </c>
      <c r="I7594">
        <v>73.898520250000004</v>
      </c>
      <c r="J7594">
        <v>18.534080029999998</v>
      </c>
      <c r="K7594" t="s">
        <v>19201</v>
      </c>
      <c r="L7594" s="7">
        <v>1800</v>
      </c>
      <c r="M7594" t="s">
        <v>2116</v>
      </c>
      <c r="N7594" t="s">
        <v>29</v>
      </c>
      <c r="O7594" t="s">
        <v>28</v>
      </c>
      <c r="P7594" t="s">
        <v>29</v>
      </c>
      <c r="Q7594" t="s">
        <v>29</v>
      </c>
      <c r="R7594">
        <v>3</v>
      </c>
      <c r="S7594">
        <v>4.3</v>
      </c>
      <c r="T7594" t="s">
        <v>43</v>
      </c>
      <c r="U7594" t="s">
        <v>44</v>
      </c>
      <c r="V7594">
        <v>1531</v>
      </c>
    </row>
    <row r="7595" spans="1:22" x14ac:dyDescent="0.3">
      <c r="A7595">
        <v>18354483</v>
      </c>
      <c r="B7595" s="1" t="s">
        <v>1970</v>
      </c>
      <c r="C7595" s="1">
        <v>1</v>
      </c>
      <c r="D7595" s="1" t="str">
        <f>VLOOKUP(Table14[[#This Row],[Country Code]],Table25[#All],2,FALSE)</f>
        <v>India</v>
      </c>
      <c r="E7595" t="s">
        <v>19192</v>
      </c>
      <c r="F7595" t="s">
        <v>19206</v>
      </c>
      <c r="G7595" t="s">
        <v>19207</v>
      </c>
      <c r="H7595" t="s">
        <v>19208</v>
      </c>
      <c r="I7595">
        <v>73.905100700000006</v>
      </c>
      <c r="J7595">
        <v>18.543625599999999</v>
      </c>
      <c r="K7595" t="s">
        <v>2478</v>
      </c>
      <c r="L7595" s="7">
        <v>1500</v>
      </c>
      <c r="M7595" t="s">
        <v>2116</v>
      </c>
      <c r="N7595" t="s">
        <v>29</v>
      </c>
      <c r="O7595" t="s">
        <v>29</v>
      </c>
      <c r="P7595" t="s">
        <v>29</v>
      </c>
      <c r="Q7595" t="s">
        <v>29</v>
      </c>
      <c r="R7595">
        <v>3</v>
      </c>
      <c r="S7595">
        <v>4.3</v>
      </c>
      <c r="T7595" t="s">
        <v>43</v>
      </c>
      <c r="U7595" t="s">
        <v>44</v>
      </c>
      <c r="V7595">
        <v>868</v>
      </c>
    </row>
    <row r="7596" spans="1:22" x14ac:dyDescent="0.3">
      <c r="A7596">
        <v>6505564</v>
      </c>
      <c r="B7596" s="1" t="s">
        <v>19226</v>
      </c>
      <c r="C7596" s="1">
        <v>1</v>
      </c>
      <c r="D7596" s="1" t="str">
        <f>VLOOKUP(Table14[[#This Row],[Country Code]],Table25[#All],2,FALSE)</f>
        <v>India</v>
      </c>
      <c r="E7596" t="s">
        <v>19192</v>
      </c>
      <c r="F7596" t="s">
        <v>19227</v>
      </c>
      <c r="G7596" t="s">
        <v>19228</v>
      </c>
      <c r="H7596" t="s">
        <v>19229</v>
      </c>
      <c r="I7596">
        <v>73.830547030000005</v>
      </c>
      <c r="J7596">
        <v>18.52001645</v>
      </c>
      <c r="K7596" t="s">
        <v>19230</v>
      </c>
      <c r="L7596" s="7">
        <v>100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3</v>
      </c>
      <c r="S7596">
        <v>4</v>
      </c>
      <c r="T7596" t="s">
        <v>43</v>
      </c>
      <c r="U7596" t="s">
        <v>44</v>
      </c>
      <c r="V7596">
        <v>1583</v>
      </c>
    </row>
    <row r="7597" spans="1:22" x14ac:dyDescent="0.3">
      <c r="A7597">
        <v>18350020</v>
      </c>
      <c r="B7597" s="1" t="s">
        <v>19218</v>
      </c>
      <c r="C7597" s="1">
        <v>1</v>
      </c>
      <c r="D7597" s="1" t="str">
        <f>VLOOKUP(Table14[[#This Row],[Country Code]],Table25[#All],2,FALSE)</f>
        <v>India</v>
      </c>
      <c r="E7597" t="s">
        <v>19192</v>
      </c>
      <c r="F7597" t="s">
        <v>19219</v>
      </c>
      <c r="G7597" t="s">
        <v>19216</v>
      </c>
      <c r="H7597" t="s">
        <v>19217</v>
      </c>
      <c r="I7597">
        <v>73.896484779999994</v>
      </c>
      <c r="J7597">
        <v>18.536561750000001</v>
      </c>
      <c r="K7597" t="s">
        <v>19220</v>
      </c>
      <c r="L7597" s="7">
        <v>900</v>
      </c>
      <c r="M7597" t="s">
        <v>2116</v>
      </c>
      <c r="N7597" t="s">
        <v>28</v>
      </c>
      <c r="O7597" t="s">
        <v>29</v>
      </c>
      <c r="P7597" t="s">
        <v>29</v>
      </c>
      <c r="Q7597" t="s">
        <v>29</v>
      </c>
      <c r="R7597">
        <v>2</v>
      </c>
      <c r="S7597">
        <v>4.4000000000000004</v>
      </c>
      <c r="T7597" t="s">
        <v>43</v>
      </c>
      <c r="U7597" t="s">
        <v>44</v>
      </c>
      <c r="V7597">
        <v>635</v>
      </c>
    </row>
    <row r="7598" spans="1:22" x14ac:dyDescent="0.3">
      <c r="A7598">
        <v>13231</v>
      </c>
      <c r="B7598" s="1" t="s">
        <v>19202</v>
      </c>
      <c r="C7598" s="1">
        <v>1</v>
      </c>
      <c r="D7598" s="1" t="str">
        <f>VLOOKUP(Table14[[#This Row],[Country Code]],Table25[#All],2,FALSE)</f>
        <v>India</v>
      </c>
      <c r="E7598" t="s">
        <v>19192</v>
      </c>
      <c r="F7598" t="s">
        <v>19203</v>
      </c>
      <c r="G7598" t="s">
        <v>19204</v>
      </c>
      <c r="H7598" t="s">
        <v>19205</v>
      </c>
      <c r="I7598">
        <v>73.838429379999994</v>
      </c>
      <c r="J7598">
        <v>18.51420998</v>
      </c>
      <c r="K7598" t="s">
        <v>16233</v>
      </c>
      <c r="L7598" s="7">
        <v>1000</v>
      </c>
      <c r="M7598" t="s">
        <v>2116</v>
      </c>
      <c r="N7598" t="s">
        <v>29</v>
      </c>
      <c r="O7598" t="s">
        <v>29</v>
      </c>
      <c r="P7598" t="s">
        <v>29</v>
      </c>
      <c r="Q7598" t="s">
        <v>29</v>
      </c>
      <c r="R7598">
        <v>3</v>
      </c>
      <c r="S7598">
        <v>4.8</v>
      </c>
      <c r="T7598" t="s">
        <v>30</v>
      </c>
      <c r="U7598" t="s">
        <v>31</v>
      </c>
      <c r="V7598">
        <v>2510</v>
      </c>
    </row>
    <row r="7599" spans="1:22" x14ac:dyDescent="0.3">
      <c r="A7599">
        <v>18383076</v>
      </c>
      <c r="B7599" s="1" t="s">
        <v>19209</v>
      </c>
      <c r="C7599" s="1">
        <v>1</v>
      </c>
      <c r="D7599" s="1" t="str">
        <f>VLOOKUP(Table14[[#This Row],[Country Code]],Table25[#All],2,FALSE)</f>
        <v>India</v>
      </c>
      <c r="E7599" t="s">
        <v>19192</v>
      </c>
      <c r="F7599" t="s">
        <v>19210</v>
      </c>
      <c r="G7599" t="s">
        <v>19207</v>
      </c>
      <c r="H7599" t="s">
        <v>19208</v>
      </c>
      <c r="I7599">
        <v>73.904337290000001</v>
      </c>
      <c r="J7599">
        <v>18.546257520000001</v>
      </c>
      <c r="K7599" t="s">
        <v>19211</v>
      </c>
      <c r="L7599" s="7">
        <v>1400</v>
      </c>
      <c r="M7599" t="s">
        <v>2116</v>
      </c>
      <c r="N7599" t="s">
        <v>28</v>
      </c>
      <c r="O7599" t="s">
        <v>29</v>
      </c>
      <c r="P7599" t="s">
        <v>29</v>
      </c>
      <c r="Q7599" t="s">
        <v>29</v>
      </c>
      <c r="R7599">
        <v>3</v>
      </c>
      <c r="S7599">
        <v>4.2</v>
      </c>
      <c r="T7599" t="s">
        <v>43</v>
      </c>
      <c r="U7599" t="s">
        <v>44</v>
      </c>
      <c r="V7599">
        <v>306</v>
      </c>
    </row>
    <row r="7600" spans="1:22" x14ac:dyDescent="0.3">
      <c r="A7600">
        <v>6508117</v>
      </c>
      <c r="B7600" s="1" t="s">
        <v>19221</v>
      </c>
      <c r="C7600" s="1">
        <v>1</v>
      </c>
      <c r="D7600" s="1" t="str">
        <f>VLOOKUP(Table14[[#This Row],[Country Code]],Table25[#All],2,FALSE)</f>
        <v>India</v>
      </c>
      <c r="E7600" t="s">
        <v>19192</v>
      </c>
      <c r="F7600" t="s">
        <v>19222</v>
      </c>
      <c r="G7600" t="s">
        <v>19216</v>
      </c>
      <c r="H7600" t="s">
        <v>19217</v>
      </c>
      <c r="I7600">
        <v>73.897902000000002</v>
      </c>
      <c r="J7600">
        <v>18.539299329999999</v>
      </c>
      <c r="K7600" t="s">
        <v>6185</v>
      </c>
      <c r="L7600" s="7">
        <v>850</v>
      </c>
      <c r="M7600" t="s">
        <v>2116</v>
      </c>
      <c r="N7600" t="s">
        <v>29</v>
      </c>
      <c r="O7600" t="s">
        <v>28</v>
      </c>
      <c r="P7600" t="s">
        <v>29</v>
      </c>
      <c r="Q7600" t="s">
        <v>29</v>
      </c>
      <c r="R7600">
        <v>2</v>
      </c>
      <c r="S7600">
        <v>4.2</v>
      </c>
      <c r="T7600" t="s">
        <v>43</v>
      </c>
      <c r="U7600" t="s">
        <v>44</v>
      </c>
      <c r="V7600">
        <v>583</v>
      </c>
    </row>
    <row r="7601" spans="1:22" x14ac:dyDescent="0.3">
      <c r="A7601">
        <v>6507967</v>
      </c>
      <c r="B7601" s="1" t="s">
        <v>19246</v>
      </c>
      <c r="C7601" s="1">
        <v>1</v>
      </c>
      <c r="D7601" s="1" t="str">
        <f>VLOOKUP(Table14[[#This Row],[Country Code]],Table25[#All],2,FALSE)</f>
        <v>India</v>
      </c>
      <c r="E7601" t="s">
        <v>19192</v>
      </c>
      <c r="F7601" t="s">
        <v>19247</v>
      </c>
      <c r="G7601" t="s">
        <v>19244</v>
      </c>
      <c r="H7601" t="s">
        <v>19245</v>
      </c>
      <c r="I7601">
        <v>73.828971899999999</v>
      </c>
      <c r="J7601">
        <v>18.530962599999999</v>
      </c>
      <c r="K7601" t="s">
        <v>7084</v>
      </c>
      <c r="L7601" s="7">
        <v>800</v>
      </c>
      <c r="M7601" t="s">
        <v>2116</v>
      </c>
      <c r="N7601" t="s">
        <v>28</v>
      </c>
      <c r="O7601" t="s">
        <v>28</v>
      </c>
      <c r="P7601" t="s">
        <v>29</v>
      </c>
      <c r="Q7601" t="s">
        <v>29</v>
      </c>
      <c r="R7601">
        <v>2</v>
      </c>
      <c r="S7601">
        <v>4.0999999999999996</v>
      </c>
      <c r="T7601" t="s">
        <v>43</v>
      </c>
      <c r="U7601" t="s">
        <v>44</v>
      </c>
      <c r="V7601">
        <v>997</v>
      </c>
    </row>
    <row r="7602" spans="1:22" x14ac:dyDescent="0.3">
      <c r="A7602">
        <v>18383095</v>
      </c>
      <c r="B7602" s="1" t="s">
        <v>7994</v>
      </c>
      <c r="C7602" s="1">
        <v>1</v>
      </c>
      <c r="D7602" s="1" t="str">
        <f>VLOOKUP(Table14[[#This Row],[Country Code]],Table25[#All],2,FALSE)</f>
        <v>India</v>
      </c>
      <c r="E7602" t="s">
        <v>19192</v>
      </c>
      <c r="F7602" t="s">
        <v>19196</v>
      </c>
      <c r="G7602" t="s">
        <v>19197</v>
      </c>
      <c r="H7602" t="s">
        <v>19198</v>
      </c>
      <c r="I7602">
        <v>73.804855160000002</v>
      </c>
      <c r="J7602">
        <v>18.551439899999998</v>
      </c>
      <c r="K7602" t="s">
        <v>7996</v>
      </c>
      <c r="L7602" s="7">
        <v>1200</v>
      </c>
      <c r="M7602" t="s">
        <v>2116</v>
      </c>
      <c r="N7602" t="s">
        <v>28</v>
      </c>
      <c r="O7602" t="s">
        <v>29</v>
      </c>
      <c r="P7602" t="s">
        <v>29</v>
      </c>
      <c r="Q7602" t="s">
        <v>29</v>
      </c>
      <c r="R7602">
        <v>3</v>
      </c>
      <c r="S7602">
        <v>3.6</v>
      </c>
      <c r="T7602" t="s">
        <v>102</v>
      </c>
      <c r="U7602" t="s">
        <v>103</v>
      </c>
      <c r="V7602">
        <v>507</v>
      </c>
    </row>
    <row r="7603" spans="1:22" x14ac:dyDescent="0.3">
      <c r="A7603">
        <v>6505309</v>
      </c>
      <c r="B7603" s="1" t="s">
        <v>19212</v>
      </c>
      <c r="C7603" s="1">
        <v>1</v>
      </c>
      <c r="D7603" s="1" t="str">
        <f>VLOOKUP(Table14[[#This Row],[Country Code]],Table25[#All],2,FALSE)</f>
        <v>India</v>
      </c>
      <c r="E7603" t="s">
        <v>19192</v>
      </c>
      <c r="F7603" t="s">
        <v>19213</v>
      </c>
      <c r="G7603" t="s">
        <v>19207</v>
      </c>
      <c r="H7603" t="s">
        <v>19208</v>
      </c>
      <c r="I7603">
        <v>73.900626450000004</v>
      </c>
      <c r="J7603">
        <v>18.54694697</v>
      </c>
      <c r="K7603" t="s">
        <v>19214</v>
      </c>
      <c r="L7603" s="7">
        <v>1000</v>
      </c>
      <c r="M7603" t="s">
        <v>2116</v>
      </c>
      <c r="N7603" t="s">
        <v>28</v>
      </c>
      <c r="O7603" t="s">
        <v>29</v>
      </c>
      <c r="P7603" t="s">
        <v>29</v>
      </c>
      <c r="Q7603" t="s">
        <v>29</v>
      </c>
      <c r="R7603">
        <v>3</v>
      </c>
      <c r="S7603">
        <v>4.0999999999999996</v>
      </c>
      <c r="T7603" t="s">
        <v>43</v>
      </c>
      <c r="U7603" t="s">
        <v>44</v>
      </c>
      <c r="V7603">
        <v>1143</v>
      </c>
    </row>
    <row r="7604" spans="1:22" x14ac:dyDescent="0.3">
      <c r="A7604">
        <v>18417624</v>
      </c>
      <c r="B7604" s="1" t="s">
        <v>19223</v>
      </c>
      <c r="C7604" s="1">
        <v>1</v>
      </c>
      <c r="D7604" s="1" t="str">
        <f>VLOOKUP(Table14[[#This Row],[Country Code]],Table25[#All],2,FALSE)</f>
        <v>India</v>
      </c>
      <c r="E7604" t="s">
        <v>19192</v>
      </c>
      <c r="F7604" t="s">
        <v>19224</v>
      </c>
      <c r="G7604" t="s">
        <v>19216</v>
      </c>
      <c r="H7604" t="s">
        <v>19217</v>
      </c>
      <c r="I7604">
        <v>73.899315000000001</v>
      </c>
      <c r="J7604">
        <v>18.533811</v>
      </c>
      <c r="K7604" t="s">
        <v>19225</v>
      </c>
      <c r="L7604" s="7">
        <v>1500</v>
      </c>
      <c r="M7604" t="s">
        <v>2116</v>
      </c>
      <c r="N7604" t="s">
        <v>28</v>
      </c>
      <c r="O7604" t="s">
        <v>29</v>
      </c>
      <c r="P7604" t="s">
        <v>29</v>
      </c>
      <c r="Q7604" t="s">
        <v>29</v>
      </c>
      <c r="R7604">
        <v>3</v>
      </c>
      <c r="S7604">
        <v>4.0999999999999996</v>
      </c>
      <c r="T7604" t="s">
        <v>43</v>
      </c>
      <c r="U7604" t="s">
        <v>44</v>
      </c>
      <c r="V7604">
        <v>140</v>
      </c>
    </row>
    <row r="7605" spans="1:22" x14ac:dyDescent="0.3">
      <c r="A7605">
        <v>6508323</v>
      </c>
      <c r="B7605" s="1" t="s">
        <v>19191</v>
      </c>
      <c r="C7605" s="1">
        <v>1</v>
      </c>
      <c r="D7605" s="1" t="str">
        <f>VLOOKUP(Table14[[#This Row],[Country Code]],Table25[#All],2,FALSE)</f>
        <v>India</v>
      </c>
      <c r="E7605" t="s">
        <v>19192</v>
      </c>
      <c r="F7605" t="s">
        <v>19193</v>
      </c>
      <c r="G7605" t="s">
        <v>19194</v>
      </c>
      <c r="H7605" t="s">
        <v>19195</v>
      </c>
      <c r="I7605">
        <v>73.774722890000007</v>
      </c>
      <c r="J7605">
        <v>18.569156199999998</v>
      </c>
      <c r="K7605" t="s">
        <v>5799</v>
      </c>
      <c r="L7605" s="7">
        <v>1500</v>
      </c>
      <c r="M7605" t="s">
        <v>2116</v>
      </c>
      <c r="N7605" t="s">
        <v>28</v>
      </c>
      <c r="O7605" t="s">
        <v>29</v>
      </c>
      <c r="P7605" t="s">
        <v>29</v>
      </c>
      <c r="Q7605" t="s">
        <v>29</v>
      </c>
      <c r="R7605">
        <v>3</v>
      </c>
      <c r="S7605">
        <v>4.5</v>
      </c>
      <c r="T7605" t="s">
        <v>30</v>
      </c>
      <c r="U7605" t="s">
        <v>31</v>
      </c>
      <c r="V7605">
        <v>1099</v>
      </c>
    </row>
    <row r="7606" spans="1:22" x14ac:dyDescent="0.3">
      <c r="A7606">
        <v>6318433</v>
      </c>
      <c r="B7606" s="1" t="s">
        <v>76</v>
      </c>
      <c r="C7606" s="1">
        <v>162</v>
      </c>
      <c r="D7606" s="1" t="str">
        <f>VLOOKUP(Table14[[#This Row],[Country Code]],Table25[#All],2,FALSE)</f>
        <v>Phillipines</v>
      </c>
      <c r="E7606" t="s">
        <v>82</v>
      </c>
      <c r="F7606" t="s">
        <v>83</v>
      </c>
      <c r="G7606" t="s">
        <v>84</v>
      </c>
      <c r="H7606" t="s">
        <v>85</v>
      </c>
      <c r="I7606">
        <v>121.075419</v>
      </c>
      <c r="J7606">
        <v>14.649502999999999</v>
      </c>
      <c r="K7606" t="s">
        <v>78</v>
      </c>
      <c r="L7606" s="7">
        <v>800</v>
      </c>
      <c r="M7606" t="s">
        <v>27</v>
      </c>
      <c r="N7606" t="s">
        <v>29</v>
      </c>
      <c r="O7606" t="s">
        <v>29</v>
      </c>
      <c r="P7606" t="s">
        <v>29</v>
      </c>
      <c r="Q7606" t="s">
        <v>29</v>
      </c>
      <c r="R7606">
        <v>3</v>
      </c>
      <c r="S7606">
        <v>4.8</v>
      </c>
      <c r="T7606" t="s">
        <v>30</v>
      </c>
      <c r="U7606" t="s">
        <v>31</v>
      </c>
      <c r="V7606">
        <v>294</v>
      </c>
    </row>
    <row r="7607" spans="1:22" x14ac:dyDescent="0.3">
      <c r="A7607">
        <v>2700011</v>
      </c>
      <c r="B7607" s="1" t="s">
        <v>19306</v>
      </c>
      <c r="C7607" s="1">
        <v>1</v>
      </c>
      <c r="D7607" s="1" t="str">
        <f>VLOOKUP(Table14[[#This Row],[Country Code]],Table25[#All],2,FALSE)</f>
        <v>India</v>
      </c>
      <c r="E7607" t="s">
        <v>19261</v>
      </c>
      <c r="F7607" t="s">
        <v>19307</v>
      </c>
      <c r="G7607" t="s">
        <v>19298</v>
      </c>
      <c r="H7607" t="s">
        <v>19299</v>
      </c>
      <c r="I7607">
        <v>85.327872220000003</v>
      </c>
      <c r="J7607">
        <v>23.371291670000002</v>
      </c>
      <c r="K7607" t="s">
        <v>2853</v>
      </c>
      <c r="L7607" s="7">
        <v>400</v>
      </c>
      <c r="M7607" t="s">
        <v>2116</v>
      </c>
      <c r="N7607" t="s">
        <v>29</v>
      </c>
      <c r="O7607" t="s">
        <v>29</v>
      </c>
      <c r="P7607" t="s">
        <v>29</v>
      </c>
      <c r="Q7607" t="s">
        <v>29</v>
      </c>
      <c r="R7607">
        <v>1</v>
      </c>
      <c r="S7607">
        <v>3.7</v>
      </c>
      <c r="T7607" t="s">
        <v>102</v>
      </c>
      <c r="U7607" t="s">
        <v>103</v>
      </c>
      <c r="V7607">
        <v>92</v>
      </c>
    </row>
    <row r="7608" spans="1:22" x14ac:dyDescent="0.3">
      <c r="A7608">
        <v>2700036</v>
      </c>
      <c r="B7608" s="1" t="s">
        <v>19316</v>
      </c>
      <c r="C7608" s="1">
        <v>1</v>
      </c>
      <c r="D7608" s="1" t="str">
        <f>VLOOKUP(Table14[[#This Row],[Country Code]],Table25[#All],2,FALSE)</f>
        <v>India</v>
      </c>
      <c r="E7608" t="s">
        <v>19261</v>
      </c>
      <c r="F7608" t="s">
        <v>19317</v>
      </c>
      <c r="G7608" t="s">
        <v>19318</v>
      </c>
      <c r="H7608" t="s">
        <v>19319</v>
      </c>
      <c r="I7608">
        <v>85.390463890000007</v>
      </c>
      <c r="J7608">
        <v>23.399249999999999</v>
      </c>
      <c r="K7608" t="s">
        <v>2286</v>
      </c>
      <c r="L7608" s="7">
        <v>150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3</v>
      </c>
      <c r="S7608">
        <v>3.5</v>
      </c>
      <c r="T7608" t="s">
        <v>102</v>
      </c>
      <c r="U7608" t="s">
        <v>103</v>
      </c>
      <c r="V7608">
        <v>67</v>
      </c>
    </row>
    <row r="7609" spans="1:22" x14ac:dyDescent="0.3">
      <c r="A7609">
        <v>2700242</v>
      </c>
      <c r="B7609" s="1" t="s">
        <v>19296</v>
      </c>
      <c r="C7609" s="1">
        <v>1</v>
      </c>
      <c r="D7609" s="1" t="str">
        <f>VLOOKUP(Table14[[#This Row],[Country Code]],Table25[#All],2,FALSE)</f>
        <v>India</v>
      </c>
      <c r="E7609" t="s">
        <v>19261</v>
      </c>
      <c r="F7609" t="s">
        <v>19297</v>
      </c>
      <c r="G7609" t="s">
        <v>19298</v>
      </c>
      <c r="H7609" t="s">
        <v>19299</v>
      </c>
      <c r="I7609">
        <v>0</v>
      </c>
      <c r="J7609">
        <v>0</v>
      </c>
      <c r="K7609" t="s">
        <v>2281</v>
      </c>
      <c r="L7609" s="7">
        <v>650</v>
      </c>
      <c r="M7609" t="s">
        <v>2116</v>
      </c>
      <c r="N7609" t="s">
        <v>29</v>
      </c>
      <c r="O7609" t="s">
        <v>29</v>
      </c>
      <c r="P7609" t="s">
        <v>29</v>
      </c>
      <c r="Q7609" t="s">
        <v>29</v>
      </c>
      <c r="R7609">
        <v>2</v>
      </c>
      <c r="S7609">
        <v>3.3</v>
      </c>
      <c r="T7609" t="s">
        <v>139</v>
      </c>
      <c r="U7609" t="s">
        <v>140</v>
      </c>
      <c r="V7609">
        <v>20</v>
      </c>
    </row>
    <row r="7610" spans="1:22" x14ac:dyDescent="0.3">
      <c r="A7610">
        <v>2700001</v>
      </c>
      <c r="B7610" s="1" t="s">
        <v>19260</v>
      </c>
      <c r="C7610" s="1">
        <v>1</v>
      </c>
      <c r="D7610" s="1" t="str">
        <f>VLOOKUP(Table14[[#This Row],[Country Code]],Table25[#All],2,FALSE)</f>
        <v>India</v>
      </c>
      <c r="E7610" t="s">
        <v>19261</v>
      </c>
      <c r="F7610" t="s">
        <v>19262</v>
      </c>
      <c r="G7610" t="s">
        <v>19263</v>
      </c>
      <c r="H7610" t="s">
        <v>19264</v>
      </c>
      <c r="I7610">
        <v>85.316841670000002</v>
      </c>
      <c r="J7610">
        <v>23.416791669999999</v>
      </c>
      <c r="K7610" t="s">
        <v>2281</v>
      </c>
      <c r="L7610" s="7">
        <v>1000</v>
      </c>
      <c r="M7610" t="s">
        <v>2116</v>
      </c>
      <c r="N7610" t="s">
        <v>29</v>
      </c>
      <c r="O7610" t="s">
        <v>29</v>
      </c>
      <c r="P7610" t="s">
        <v>29</v>
      </c>
      <c r="Q7610" t="s">
        <v>29</v>
      </c>
      <c r="R7610">
        <v>3</v>
      </c>
      <c r="S7610">
        <v>3.3</v>
      </c>
      <c r="T7610" t="s">
        <v>139</v>
      </c>
      <c r="U7610" t="s">
        <v>140</v>
      </c>
      <c r="V7610">
        <v>65</v>
      </c>
    </row>
    <row r="7611" spans="1:22" x14ac:dyDescent="0.3">
      <c r="A7611">
        <v>2700008</v>
      </c>
      <c r="B7611" s="1" t="s">
        <v>19289</v>
      </c>
      <c r="C7611" s="1">
        <v>1</v>
      </c>
      <c r="D7611" s="1" t="str">
        <f>VLOOKUP(Table14[[#This Row],[Country Code]],Table25[#All],2,FALSE)</f>
        <v>India</v>
      </c>
      <c r="E7611" t="s">
        <v>19261</v>
      </c>
      <c r="F7611" t="s">
        <v>19290</v>
      </c>
      <c r="G7611" t="s">
        <v>19291</v>
      </c>
      <c r="H7611" t="s">
        <v>19292</v>
      </c>
      <c r="I7611">
        <v>85.325730559999997</v>
      </c>
      <c r="J7611">
        <v>23.351058330000001</v>
      </c>
      <c r="K7611" t="s">
        <v>2286</v>
      </c>
      <c r="L7611" s="7">
        <v>500</v>
      </c>
      <c r="M7611" t="s">
        <v>2116</v>
      </c>
      <c r="N7611" t="s">
        <v>29</v>
      </c>
      <c r="O7611" t="s">
        <v>29</v>
      </c>
      <c r="P7611" t="s">
        <v>29</v>
      </c>
      <c r="Q7611" t="s">
        <v>29</v>
      </c>
      <c r="R7611">
        <v>2</v>
      </c>
      <c r="S7611">
        <v>3.1</v>
      </c>
      <c r="T7611" t="s">
        <v>139</v>
      </c>
      <c r="U7611" t="s">
        <v>140</v>
      </c>
      <c r="V7611">
        <v>26</v>
      </c>
    </row>
    <row r="7612" spans="1:22" x14ac:dyDescent="0.3">
      <c r="A7612">
        <v>2700024</v>
      </c>
      <c r="B7612" s="1" t="s">
        <v>19272</v>
      </c>
      <c r="C7612" s="1">
        <v>1</v>
      </c>
      <c r="D7612" s="1" t="str">
        <f>VLOOKUP(Table14[[#This Row],[Country Code]],Table25[#All],2,FALSE)</f>
        <v>India</v>
      </c>
      <c r="E7612" t="s">
        <v>19261</v>
      </c>
      <c r="F7612" t="s">
        <v>19273</v>
      </c>
      <c r="G7612" t="s">
        <v>19274</v>
      </c>
      <c r="H7612" t="s">
        <v>19275</v>
      </c>
      <c r="I7612">
        <v>85.325347219999998</v>
      </c>
      <c r="J7612">
        <v>23.359033329999999</v>
      </c>
      <c r="K7612" t="s">
        <v>2965</v>
      </c>
      <c r="L7612" s="7">
        <v>40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1</v>
      </c>
      <c r="S7612">
        <v>3.3</v>
      </c>
      <c r="T7612" t="s">
        <v>139</v>
      </c>
      <c r="U7612" t="s">
        <v>140</v>
      </c>
      <c r="V7612">
        <v>89</v>
      </c>
    </row>
    <row r="7613" spans="1:22" x14ac:dyDescent="0.3">
      <c r="A7613">
        <v>2700007</v>
      </c>
      <c r="B7613" s="1" t="s">
        <v>19278</v>
      </c>
      <c r="C7613" s="1">
        <v>1</v>
      </c>
      <c r="D7613" s="1" t="str">
        <f>VLOOKUP(Table14[[#This Row],[Country Code]],Table25[#All],2,FALSE)</f>
        <v>India</v>
      </c>
      <c r="E7613" t="s">
        <v>19261</v>
      </c>
      <c r="F7613" t="s">
        <v>19279</v>
      </c>
      <c r="G7613" t="s">
        <v>19274</v>
      </c>
      <c r="H7613" t="s">
        <v>19275</v>
      </c>
      <c r="I7613">
        <v>85.325146059999994</v>
      </c>
      <c r="J7613">
        <v>23.35780368</v>
      </c>
      <c r="K7613" t="s">
        <v>19280</v>
      </c>
      <c r="L7613" s="7">
        <v>450</v>
      </c>
      <c r="M7613" t="s">
        <v>2116</v>
      </c>
      <c r="N7613" t="s">
        <v>29</v>
      </c>
      <c r="O7613" t="s">
        <v>29</v>
      </c>
      <c r="P7613" t="s">
        <v>29</v>
      </c>
      <c r="Q7613" t="s">
        <v>29</v>
      </c>
      <c r="R7613">
        <v>1</v>
      </c>
      <c r="S7613">
        <v>4</v>
      </c>
      <c r="T7613" t="s">
        <v>43</v>
      </c>
      <c r="U7613" t="s">
        <v>44</v>
      </c>
      <c r="V7613">
        <v>370</v>
      </c>
    </row>
    <row r="7614" spans="1:22" x14ac:dyDescent="0.3">
      <c r="A7614">
        <v>2700044</v>
      </c>
      <c r="B7614" s="1" t="s">
        <v>2287</v>
      </c>
      <c r="C7614" s="1">
        <v>1</v>
      </c>
      <c r="D7614" s="1" t="str">
        <f>VLOOKUP(Table14[[#This Row],[Country Code]],Table25[#All],2,FALSE)</f>
        <v>India</v>
      </c>
      <c r="E7614" t="s">
        <v>19261</v>
      </c>
      <c r="F7614" t="s">
        <v>19293</v>
      </c>
      <c r="G7614" t="s">
        <v>19291</v>
      </c>
      <c r="H7614" t="s">
        <v>19292</v>
      </c>
      <c r="I7614">
        <v>85.332899999999995</v>
      </c>
      <c r="J7614">
        <v>23.35442222</v>
      </c>
      <c r="K7614" t="s">
        <v>393</v>
      </c>
      <c r="L7614" s="7">
        <v>500</v>
      </c>
      <c r="M7614" t="s">
        <v>2116</v>
      </c>
      <c r="N7614" t="s">
        <v>29</v>
      </c>
      <c r="O7614" t="s">
        <v>29</v>
      </c>
      <c r="P7614" t="s">
        <v>29</v>
      </c>
      <c r="Q7614" t="s">
        <v>29</v>
      </c>
      <c r="R7614">
        <v>2</v>
      </c>
      <c r="S7614">
        <v>3.2</v>
      </c>
      <c r="T7614" t="s">
        <v>139</v>
      </c>
      <c r="U7614" t="s">
        <v>140</v>
      </c>
      <c r="V7614">
        <v>125</v>
      </c>
    </row>
    <row r="7615" spans="1:22" x14ac:dyDescent="0.3">
      <c r="A7615">
        <v>2700002</v>
      </c>
      <c r="B7615" s="1" t="s">
        <v>4940</v>
      </c>
      <c r="C7615" s="1">
        <v>1</v>
      </c>
      <c r="D7615" s="1" t="str">
        <f>VLOOKUP(Table14[[#This Row],[Country Code]],Table25[#All],2,FALSE)</f>
        <v>India</v>
      </c>
      <c r="E7615" t="s">
        <v>19261</v>
      </c>
      <c r="F7615" t="s">
        <v>19286</v>
      </c>
      <c r="G7615" t="s">
        <v>19287</v>
      </c>
      <c r="H7615" t="s">
        <v>19288</v>
      </c>
      <c r="I7615">
        <v>85.326966670000004</v>
      </c>
      <c r="J7615">
        <v>23.353783329999999</v>
      </c>
      <c r="K7615" t="s">
        <v>2281</v>
      </c>
      <c r="L7615" s="7">
        <v>1000</v>
      </c>
      <c r="M7615" t="s">
        <v>2116</v>
      </c>
      <c r="N7615" t="s">
        <v>29</v>
      </c>
      <c r="O7615" t="s">
        <v>29</v>
      </c>
      <c r="P7615" t="s">
        <v>29</v>
      </c>
      <c r="Q7615" t="s">
        <v>29</v>
      </c>
      <c r="R7615">
        <v>3</v>
      </c>
      <c r="S7615">
        <v>3.6</v>
      </c>
      <c r="T7615" t="s">
        <v>102</v>
      </c>
      <c r="U7615" t="s">
        <v>103</v>
      </c>
      <c r="V7615">
        <v>119</v>
      </c>
    </row>
    <row r="7616" spans="1:22" x14ac:dyDescent="0.3">
      <c r="A7616">
        <v>2700241</v>
      </c>
      <c r="B7616" s="1" t="s">
        <v>19301</v>
      </c>
      <c r="C7616" s="1">
        <v>1</v>
      </c>
      <c r="D7616" s="1" t="str">
        <f>VLOOKUP(Table14[[#This Row],[Country Code]],Table25[#All],2,FALSE)</f>
        <v>India</v>
      </c>
      <c r="E7616" t="s">
        <v>19261</v>
      </c>
      <c r="F7616" t="s">
        <v>19302</v>
      </c>
      <c r="G7616" t="s">
        <v>19298</v>
      </c>
      <c r="H7616" t="s">
        <v>19299</v>
      </c>
      <c r="I7616">
        <v>0</v>
      </c>
      <c r="J7616">
        <v>0</v>
      </c>
      <c r="K7616" t="s">
        <v>19303</v>
      </c>
      <c r="L7616" s="7">
        <v>500</v>
      </c>
      <c r="M7616" t="s">
        <v>2116</v>
      </c>
      <c r="N7616" t="s">
        <v>29</v>
      </c>
      <c r="O7616" t="s">
        <v>29</v>
      </c>
      <c r="P7616" t="s">
        <v>29</v>
      </c>
      <c r="Q7616" t="s">
        <v>29</v>
      </c>
      <c r="R7616">
        <v>2</v>
      </c>
      <c r="S7616">
        <v>3.3</v>
      </c>
      <c r="T7616" t="s">
        <v>139</v>
      </c>
      <c r="U7616" t="s">
        <v>140</v>
      </c>
      <c r="V7616">
        <v>19</v>
      </c>
    </row>
    <row r="7617" spans="1:22" x14ac:dyDescent="0.3">
      <c r="A7617">
        <v>2700049</v>
      </c>
      <c r="B7617" s="1" t="s">
        <v>2068</v>
      </c>
      <c r="C7617" s="1">
        <v>1</v>
      </c>
      <c r="D7617" s="1" t="str">
        <f>VLOOKUP(Table14[[#This Row],[Country Code]],Table25[#All],2,FALSE)</f>
        <v>India</v>
      </c>
      <c r="E7617" t="s">
        <v>19261</v>
      </c>
      <c r="F7617" t="s">
        <v>19313</v>
      </c>
      <c r="G7617" t="s">
        <v>19314</v>
      </c>
      <c r="H7617" t="s">
        <v>19315</v>
      </c>
      <c r="I7617">
        <v>85.3172</v>
      </c>
      <c r="J7617">
        <v>23.333016669999999</v>
      </c>
      <c r="K7617" t="s">
        <v>154</v>
      </c>
      <c r="L7617" s="7">
        <v>700</v>
      </c>
      <c r="M7617" t="s">
        <v>2116</v>
      </c>
      <c r="N7617" t="s">
        <v>29</v>
      </c>
      <c r="O7617" t="s">
        <v>29</v>
      </c>
      <c r="P7617" t="s">
        <v>29</v>
      </c>
      <c r="Q7617" t="s">
        <v>29</v>
      </c>
      <c r="R7617">
        <v>2</v>
      </c>
      <c r="S7617">
        <v>3.5</v>
      </c>
      <c r="T7617" t="s">
        <v>102</v>
      </c>
      <c r="U7617" t="s">
        <v>103</v>
      </c>
      <c r="V7617">
        <v>66</v>
      </c>
    </row>
    <row r="7618" spans="1:22" x14ac:dyDescent="0.3">
      <c r="A7618">
        <v>2700263</v>
      </c>
      <c r="B7618" s="1" t="s">
        <v>19269</v>
      </c>
      <c r="C7618" s="1">
        <v>1</v>
      </c>
      <c r="D7618" s="1" t="str">
        <f>VLOOKUP(Table14[[#This Row],[Country Code]],Table25[#All],2,FALSE)</f>
        <v>India</v>
      </c>
      <c r="E7618" t="s">
        <v>19261</v>
      </c>
      <c r="F7618" t="s">
        <v>19270</v>
      </c>
      <c r="G7618" t="s">
        <v>19267</v>
      </c>
      <c r="H7618" t="s">
        <v>19268</v>
      </c>
      <c r="I7618">
        <v>0</v>
      </c>
      <c r="J7618">
        <v>0</v>
      </c>
      <c r="K7618" t="s">
        <v>19271</v>
      </c>
      <c r="L7618" s="7">
        <v>1000</v>
      </c>
      <c r="M7618" t="s">
        <v>2116</v>
      </c>
      <c r="N7618" t="s">
        <v>29</v>
      </c>
      <c r="O7618" t="s">
        <v>29</v>
      </c>
      <c r="P7618" t="s">
        <v>29</v>
      </c>
      <c r="Q7618" t="s">
        <v>29</v>
      </c>
      <c r="R7618">
        <v>3</v>
      </c>
      <c r="S7618">
        <v>3.7</v>
      </c>
      <c r="T7618" t="s">
        <v>102</v>
      </c>
      <c r="U7618" t="s">
        <v>103</v>
      </c>
      <c r="V7618">
        <v>81</v>
      </c>
    </row>
    <row r="7619" spans="1:22" x14ac:dyDescent="0.3">
      <c r="A7619">
        <v>2700059</v>
      </c>
      <c r="B7619" s="1" t="s">
        <v>19294</v>
      </c>
      <c r="C7619" s="1">
        <v>1</v>
      </c>
      <c r="D7619" s="1" t="str">
        <f>VLOOKUP(Table14[[#This Row],[Country Code]],Table25[#All],2,FALSE)</f>
        <v>India</v>
      </c>
      <c r="E7619" t="s">
        <v>19261</v>
      </c>
      <c r="F7619" t="s">
        <v>19295</v>
      </c>
      <c r="G7619" t="s">
        <v>19291</v>
      </c>
      <c r="H7619" t="s">
        <v>19292</v>
      </c>
      <c r="I7619">
        <v>85.325447220000001</v>
      </c>
      <c r="J7619">
        <v>23.35919444</v>
      </c>
      <c r="K7619" t="s">
        <v>2342</v>
      </c>
      <c r="L7619" s="7">
        <v>200</v>
      </c>
      <c r="M7619" t="s">
        <v>2116</v>
      </c>
      <c r="N7619" t="s">
        <v>29</v>
      </c>
      <c r="O7619" t="s">
        <v>29</v>
      </c>
      <c r="P7619" t="s">
        <v>29</v>
      </c>
      <c r="Q7619" t="s">
        <v>29</v>
      </c>
      <c r="R7619">
        <v>1</v>
      </c>
      <c r="S7619">
        <v>3.5</v>
      </c>
      <c r="T7619" t="s">
        <v>102</v>
      </c>
      <c r="U7619" t="s">
        <v>103</v>
      </c>
      <c r="V7619">
        <v>112</v>
      </c>
    </row>
    <row r="7620" spans="1:22" x14ac:dyDescent="0.3">
      <c r="A7620">
        <v>18388053</v>
      </c>
      <c r="B7620" s="1" t="s">
        <v>19304</v>
      </c>
      <c r="C7620" s="1">
        <v>1</v>
      </c>
      <c r="D7620" s="1" t="str">
        <f>VLOOKUP(Table14[[#This Row],[Country Code]],Table25[#All],2,FALSE)</f>
        <v>India</v>
      </c>
      <c r="E7620" t="s">
        <v>19261</v>
      </c>
      <c r="F7620" t="s">
        <v>19305</v>
      </c>
      <c r="G7620" t="s">
        <v>19298</v>
      </c>
      <c r="H7620" t="s">
        <v>19299</v>
      </c>
      <c r="I7620">
        <v>85.339819570000003</v>
      </c>
      <c r="J7620">
        <v>23.369745630000001</v>
      </c>
      <c r="K7620" t="s">
        <v>2286</v>
      </c>
      <c r="L7620" s="7">
        <v>400</v>
      </c>
      <c r="M7620" t="s">
        <v>2116</v>
      </c>
      <c r="N7620" t="s">
        <v>29</v>
      </c>
      <c r="O7620" t="s">
        <v>29</v>
      </c>
      <c r="P7620" t="s">
        <v>29</v>
      </c>
      <c r="Q7620" t="s">
        <v>29</v>
      </c>
      <c r="R7620">
        <v>1</v>
      </c>
      <c r="S7620">
        <v>3.4</v>
      </c>
      <c r="T7620" t="s">
        <v>139</v>
      </c>
      <c r="U7620" t="s">
        <v>140</v>
      </c>
      <c r="V7620">
        <v>13</v>
      </c>
    </row>
    <row r="7621" spans="1:22" x14ac:dyDescent="0.3">
      <c r="A7621">
        <v>2700223</v>
      </c>
      <c r="B7621" s="1" t="s">
        <v>19265</v>
      </c>
      <c r="C7621" s="1">
        <v>1</v>
      </c>
      <c r="D7621" s="1" t="str">
        <f>VLOOKUP(Table14[[#This Row],[Country Code]],Table25[#All],2,FALSE)</f>
        <v>India</v>
      </c>
      <c r="E7621" t="s">
        <v>19261</v>
      </c>
      <c r="F7621" t="s">
        <v>19266</v>
      </c>
      <c r="G7621" t="s">
        <v>19267</v>
      </c>
      <c r="H7621" t="s">
        <v>19268</v>
      </c>
      <c r="I7621">
        <v>0</v>
      </c>
      <c r="J7621">
        <v>0</v>
      </c>
      <c r="K7621" t="s">
        <v>3532</v>
      </c>
      <c r="L7621" s="7">
        <v>400</v>
      </c>
      <c r="M7621" t="s">
        <v>2116</v>
      </c>
      <c r="N7621" t="s">
        <v>29</v>
      </c>
      <c r="O7621" t="s">
        <v>29</v>
      </c>
      <c r="P7621" t="s">
        <v>29</v>
      </c>
      <c r="Q7621" t="s">
        <v>29</v>
      </c>
      <c r="R7621">
        <v>1</v>
      </c>
      <c r="S7621">
        <v>3.2</v>
      </c>
      <c r="T7621" t="s">
        <v>139</v>
      </c>
      <c r="U7621" t="s">
        <v>140</v>
      </c>
      <c r="V7621">
        <v>51</v>
      </c>
    </row>
    <row r="7622" spans="1:22" x14ac:dyDescent="0.3">
      <c r="A7622">
        <v>2700082</v>
      </c>
      <c r="B7622" s="1" t="s">
        <v>19308</v>
      </c>
      <c r="C7622" s="1">
        <v>1</v>
      </c>
      <c r="D7622" s="1" t="str">
        <f>VLOOKUP(Table14[[#This Row],[Country Code]],Table25[#All],2,FALSE)</f>
        <v>India</v>
      </c>
      <c r="E7622" t="s">
        <v>19261</v>
      </c>
      <c r="F7622" t="s">
        <v>19300</v>
      </c>
      <c r="G7622" t="s">
        <v>19298</v>
      </c>
      <c r="H7622" t="s">
        <v>19299</v>
      </c>
      <c r="I7622">
        <v>85.335738890000002</v>
      </c>
      <c r="J7622">
        <v>23.374877779999998</v>
      </c>
      <c r="K7622" t="s">
        <v>6243</v>
      </c>
      <c r="L7622" s="7">
        <v>1000</v>
      </c>
      <c r="M7622" t="s">
        <v>2116</v>
      </c>
      <c r="N7622" t="s">
        <v>29</v>
      </c>
      <c r="O7622" t="s">
        <v>29</v>
      </c>
      <c r="P7622" t="s">
        <v>29</v>
      </c>
      <c r="Q7622" t="s">
        <v>29</v>
      </c>
      <c r="R7622">
        <v>3</v>
      </c>
      <c r="S7622">
        <v>3.6</v>
      </c>
      <c r="T7622" t="s">
        <v>102</v>
      </c>
      <c r="U7622" t="s">
        <v>103</v>
      </c>
      <c r="V7622">
        <v>95</v>
      </c>
    </row>
    <row r="7623" spans="1:22" x14ac:dyDescent="0.3">
      <c r="A7623">
        <v>2700032</v>
      </c>
      <c r="B7623" s="1" t="s">
        <v>19309</v>
      </c>
      <c r="C7623" s="1">
        <v>1</v>
      </c>
      <c r="D7623" s="1" t="str">
        <f>VLOOKUP(Table14[[#This Row],[Country Code]],Table25[#All],2,FALSE)</f>
        <v>India</v>
      </c>
      <c r="E7623" t="s">
        <v>19261</v>
      </c>
      <c r="F7623" t="s">
        <v>19310</v>
      </c>
      <c r="G7623" t="s">
        <v>19311</v>
      </c>
      <c r="H7623" t="s">
        <v>19312</v>
      </c>
      <c r="I7623">
        <v>85.324252999999999</v>
      </c>
      <c r="J7623">
        <v>23.351489000000001</v>
      </c>
      <c r="K7623" t="s">
        <v>2795</v>
      </c>
      <c r="L7623" s="7">
        <v>2000</v>
      </c>
      <c r="M7623" t="s">
        <v>2116</v>
      </c>
      <c r="N7623" t="s">
        <v>29</v>
      </c>
      <c r="O7623" t="s">
        <v>29</v>
      </c>
      <c r="P7623" t="s">
        <v>29</v>
      </c>
      <c r="Q7623" t="s">
        <v>29</v>
      </c>
      <c r="R7623">
        <v>4</v>
      </c>
      <c r="S7623">
        <v>3.4</v>
      </c>
      <c r="T7623" t="s">
        <v>139</v>
      </c>
      <c r="U7623" t="s">
        <v>140</v>
      </c>
      <c r="V7623">
        <v>62</v>
      </c>
    </row>
    <row r="7624" spans="1:22" x14ac:dyDescent="0.3">
      <c r="A7624">
        <v>2700019</v>
      </c>
      <c r="B7624" s="1" t="s">
        <v>19281</v>
      </c>
      <c r="C7624" s="1">
        <v>1</v>
      </c>
      <c r="D7624" s="1" t="str">
        <f>VLOOKUP(Table14[[#This Row],[Country Code]],Table25[#All],2,FALSE)</f>
        <v>India</v>
      </c>
      <c r="E7624" t="s">
        <v>19261</v>
      </c>
      <c r="F7624" t="s">
        <v>19282</v>
      </c>
      <c r="G7624" t="s">
        <v>19283</v>
      </c>
      <c r="H7624" t="s">
        <v>19284</v>
      </c>
      <c r="I7624">
        <v>85.325055000000006</v>
      </c>
      <c r="J7624">
        <v>23.359407000000001</v>
      </c>
      <c r="K7624" t="s">
        <v>19285</v>
      </c>
      <c r="L7624" s="7">
        <v>1000</v>
      </c>
      <c r="M7624" t="s">
        <v>2116</v>
      </c>
      <c r="N7624" t="s">
        <v>29</v>
      </c>
      <c r="O7624" t="s">
        <v>29</v>
      </c>
      <c r="P7624" t="s">
        <v>29</v>
      </c>
      <c r="Q7624" t="s">
        <v>29</v>
      </c>
      <c r="R7624">
        <v>3</v>
      </c>
      <c r="S7624">
        <v>3.7</v>
      </c>
      <c r="T7624" t="s">
        <v>102</v>
      </c>
      <c r="U7624" t="s">
        <v>103</v>
      </c>
      <c r="V7624">
        <v>116</v>
      </c>
    </row>
    <row r="7625" spans="1:22" x14ac:dyDescent="0.3">
      <c r="A7625">
        <v>2700010</v>
      </c>
      <c r="B7625" s="1" t="s">
        <v>19276</v>
      </c>
      <c r="C7625" s="1">
        <v>1</v>
      </c>
      <c r="D7625" s="1" t="str">
        <f>VLOOKUP(Table14[[#This Row],[Country Code]],Table25[#All],2,FALSE)</f>
        <v>India</v>
      </c>
      <c r="E7625" t="s">
        <v>19261</v>
      </c>
      <c r="F7625" t="s">
        <v>19277</v>
      </c>
      <c r="G7625" t="s">
        <v>19274</v>
      </c>
      <c r="H7625" t="s">
        <v>19275</v>
      </c>
      <c r="I7625">
        <v>85.324097219999999</v>
      </c>
      <c r="J7625">
        <v>23.35516389</v>
      </c>
      <c r="K7625" t="s">
        <v>55</v>
      </c>
      <c r="L7625" s="7">
        <v>650</v>
      </c>
      <c r="M7625" t="s">
        <v>2116</v>
      </c>
      <c r="N7625" t="s">
        <v>29</v>
      </c>
      <c r="O7625" t="s">
        <v>29</v>
      </c>
      <c r="P7625" t="s">
        <v>29</v>
      </c>
      <c r="Q7625" t="s">
        <v>29</v>
      </c>
      <c r="R7625">
        <v>2</v>
      </c>
      <c r="S7625">
        <v>3.4</v>
      </c>
      <c r="T7625" t="s">
        <v>139</v>
      </c>
      <c r="U7625" t="s">
        <v>140</v>
      </c>
      <c r="V7625">
        <v>117</v>
      </c>
    </row>
    <row r="7626" spans="1:22" x14ac:dyDescent="0.3">
      <c r="A7626">
        <v>6502134</v>
      </c>
      <c r="B7626" s="1" t="s">
        <v>20368</v>
      </c>
      <c r="C7626" s="1">
        <v>189</v>
      </c>
      <c r="D7626" s="1" t="str">
        <f>VLOOKUP(Table14[[#This Row],[Country Code]],Table25[#All],2,FALSE)</f>
        <v>South Africa</v>
      </c>
      <c r="E7626" t="s">
        <v>20369</v>
      </c>
      <c r="F7626" t="s">
        <v>20370</v>
      </c>
      <c r="G7626" t="s">
        <v>20371</v>
      </c>
      <c r="H7626" t="s">
        <v>20372</v>
      </c>
      <c r="I7626">
        <v>27.991790999999999</v>
      </c>
      <c r="J7626">
        <v>-26.140260000000001</v>
      </c>
      <c r="K7626" t="s">
        <v>143</v>
      </c>
      <c r="L7626" s="7">
        <v>200</v>
      </c>
      <c r="M7626" t="s">
        <v>20181</v>
      </c>
      <c r="N7626" t="s">
        <v>29</v>
      </c>
      <c r="O7626" t="s">
        <v>29</v>
      </c>
      <c r="P7626" t="s">
        <v>29</v>
      </c>
      <c r="Q7626" t="s">
        <v>29</v>
      </c>
      <c r="R7626">
        <v>3</v>
      </c>
      <c r="S7626">
        <v>4.3</v>
      </c>
      <c r="T7626" t="s">
        <v>43</v>
      </c>
      <c r="U7626" t="s">
        <v>44</v>
      </c>
      <c r="V7626">
        <v>618</v>
      </c>
    </row>
    <row r="7627" spans="1:22" x14ac:dyDescent="0.3">
      <c r="A7627">
        <v>17141447</v>
      </c>
      <c r="B7627" s="1" t="s">
        <v>1439</v>
      </c>
      <c r="C7627" s="1">
        <v>216</v>
      </c>
      <c r="D7627" s="1" t="str">
        <f>VLOOKUP(Table14[[#This Row],[Country Code]],Table25[#All],2,FALSE)</f>
        <v>United States</v>
      </c>
      <c r="E7627" t="s">
        <v>1411</v>
      </c>
      <c r="F7627" t="s">
        <v>1440</v>
      </c>
      <c r="G7627" t="s">
        <v>1437</v>
      </c>
      <c r="H7627" t="s">
        <v>1438</v>
      </c>
      <c r="I7627">
        <v>-156.684967</v>
      </c>
      <c r="J7627">
        <v>20.886564</v>
      </c>
      <c r="K7627" t="s">
        <v>1441</v>
      </c>
      <c r="L7627" s="7">
        <v>10</v>
      </c>
      <c r="M7627" t="s">
        <v>377</v>
      </c>
      <c r="N7627" t="s">
        <v>29</v>
      </c>
      <c r="O7627" t="s">
        <v>29</v>
      </c>
      <c r="P7627" t="s">
        <v>29</v>
      </c>
      <c r="Q7627" t="s">
        <v>29</v>
      </c>
      <c r="R7627">
        <v>1</v>
      </c>
      <c r="S7627">
        <v>4.2</v>
      </c>
      <c r="T7627" t="s">
        <v>43</v>
      </c>
      <c r="U7627" t="s">
        <v>44</v>
      </c>
      <c r="V7627">
        <v>874</v>
      </c>
    </row>
    <row r="7628" spans="1:22" x14ac:dyDescent="0.3">
      <c r="A7628">
        <v>17144991</v>
      </c>
      <c r="B7628" s="1" t="s">
        <v>1423</v>
      </c>
      <c r="C7628" s="1">
        <v>216</v>
      </c>
      <c r="D7628" s="1" t="str">
        <f>VLOOKUP(Table14[[#This Row],[Country Code]],Table25[#All],2,FALSE)</f>
        <v>United States</v>
      </c>
      <c r="E7628" t="s">
        <v>1411</v>
      </c>
      <c r="F7628" t="s">
        <v>1424</v>
      </c>
      <c r="G7628" t="s">
        <v>1425</v>
      </c>
      <c r="H7628" t="s">
        <v>1426</v>
      </c>
      <c r="I7628">
        <v>-156.45528400000001</v>
      </c>
      <c r="J7628">
        <v>20.748837999999999</v>
      </c>
      <c r="K7628" t="s">
        <v>199</v>
      </c>
      <c r="L7628" s="7">
        <v>30</v>
      </c>
      <c r="M7628" t="s">
        <v>377</v>
      </c>
      <c r="N7628" t="s">
        <v>29</v>
      </c>
      <c r="O7628" t="s">
        <v>29</v>
      </c>
      <c r="P7628" t="s">
        <v>29</v>
      </c>
      <c r="Q7628" t="s">
        <v>29</v>
      </c>
      <c r="R7628">
        <v>3</v>
      </c>
      <c r="S7628">
        <v>4.5</v>
      </c>
      <c r="T7628" t="s">
        <v>30</v>
      </c>
      <c r="U7628" t="s">
        <v>31</v>
      </c>
      <c r="V7628">
        <v>487</v>
      </c>
    </row>
    <row r="7629" spans="1:22" x14ac:dyDescent="0.3">
      <c r="A7629">
        <v>17141990</v>
      </c>
      <c r="B7629" s="1" t="s">
        <v>1463</v>
      </c>
      <c r="C7629" s="1">
        <v>216</v>
      </c>
      <c r="D7629" s="1" t="str">
        <f>VLOOKUP(Table14[[#This Row],[Country Code]],Table25[#All],2,FALSE)</f>
        <v>United States</v>
      </c>
      <c r="E7629" t="s">
        <v>1411</v>
      </c>
      <c r="F7629" t="s">
        <v>1464</v>
      </c>
      <c r="G7629" t="s">
        <v>1456</v>
      </c>
      <c r="H7629" t="s">
        <v>1457</v>
      </c>
      <c r="I7629">
        <v>-157.82719599999999</v>
      </c>
      <c r="J7629">
        <v>21.277583</v>
      </c>
      <c r="K7629" t="s">
        <v>1446</v>
      </c>
      <c r="L7629" s="7">
        <v>70</v>
      </c>
      <c r="M7629" t="s">
        <v>377</v>
      </c>
      <c r="N7629" t="s">
        <v>29</v>
      </c>
      <c r="O7629" t="s">
        <v>29</v>
      </c>
      <c r="P7629" t="s">
        <v>29</v>
      </c>
      <c r="Q7629" t="s">
        <v>29</v>
      </c>
      <c r="R7629">
        <v>4</v>
      </c>
      <c r="S7629">
        <v>4.4000000000000004</v>
      </c>
      <c r="T7629" t="s">
        <v>43</v>
      </c>
      <c r="U7629" t="s">
        <v>44</v>
      </c>
      <c r="V7629">
        <v>1492</v>
      </c>
    </row>
    <row r="7630" spans="1:22" x14ac:dyDescent="0.3">
      <c r="A7630">
        <v>17144732</v>
      </c>
      <c r="B7630" s="1" t="s">
        <v>1465</v>
      </c>
      <c r="C7630" s="1">
        <v>216</v>
      </c>
      <c r="D7630" s="1" t="str">
        <f>VLOOKUP(Table14[[#This Row],[Country Code]],Table25[#All],2,FALSE)</f>
        <v>United States</v>
      </c>
      <c r="E7630" t="s">
        <v>1411</v>
      </c>
      <c r="F7630" t="s">
        <v>1466</v>
      </c>
      <c r="G7630" t="s">
        <v>1456</v>
      </c>
      <c r="H7630" t="s">
        <v>1457</v>
      </c>
      <c r="I7630">
        <v>-157.83153799999999</v>
      </c>
      <c r="J7630">
        <v>21.280663000000001</v>
      </c>
      <c r="K7630" t="s">
        <v>604</v>
      </c>
      <c r="L7630" s="7">
        <v>10</v>
      </c>
      <c r="M7630" t="s">
        <v>377</v>
      </c>
      <c r="N7630" t="s">
        <v>29</v>
      </c>
      <c r="O7630" t="s">
        <v>29</v>
      </c>
      <c r="P7630" t="s">
        <v>29</v>
      </c>
      <c r="Q7630" t="s">
        <v>29</v>
      </c>
      <c r="R7630">
        <v>1</v>
      </c>
      <c r="S7630">
        <v>4</v>
      </c>
      <c r="T7630" t="s">
        <v>43</v>
      </c>
      <c r="U7630" t="s">
        <v>44</v>
      </c>
      <c r="V7630">
        <v>535</v>
      </c>
    </row>
    <row r="7631" spans="1:22" x14ac:dyDescent="0.3">
      <c r="A7631">
        <v>17142096</v>
      </c>
      <c r="B7631" s="1" t="s">
        <v>1442</v>
      </c>
      <c r="C7631" s="1">
        <v>216</v>
      </c>
      <c r="D7631" s="1" t="str">
        <f>VLOOKUP(Table14[[#This Row],[Country Code]],Table25[#All],2,FALSE)</f>
        <v>United States</v>
      </c>
      <c r="E7631" t="s">
        <v>1411</v>
      </c>
      <c r="F7631" t="s">
        <v>1443</v>
      </c>
      <c r="G7631" t="s">
        <v>1437</v>
      </c>
      <c r="H7631" t="s">
        <v>1438</v>
      </c>
      <c r="I7631">
        <v>-156.66703699999999</v>
      </c>
      <c r="J7631">
        <v>20.992315999999999</v>
      </c>
      <c r="K7631" t="s">
        <v>1167</v>
      </c>
      <c r="L7631" s="7">
        <v>25</v>
      </c>
      <c r="M7631" t="s">
        <v>377</v>
      </c>
      <c r="N7631" t="s">
        <v>29</v>
      </c>
      <c r="O7631" t="s">
        <v>29</v>
      </c>
      <c r="P7631" t="s">
        <v>29</v>
      </c>
      <c r="Q7631" t="s">
        <v>29</v>
      </c>
      <c r="R7631">
        <v>2</v>
      </c>
      <c r="S7631">
        <v>4.4000000000000004</v>
      </c>
      <c r="T7631" t="s">
        <v>43</v>
      </c>
      <c r="U7631" t="s">
        <v>44</v>
      </c>
      <c r="V7631">
        <v>552</v>
      </c>
    </row>
    <row r="7632" spans="1:22" x14ac:dyDescent="0.3">
      <c r="A7632">
        <v>17144717</v>
      </c>
      <c r="B7632" s="1" t="s">
        <v>1410</v>
      </c>
      <c r="C7632" s="1">
        <v>216</v>
      </c>
      <c r="D7632" s="1" t="str">
        <f>VLOOKUP(Table14[[#This Row],[Country Code]],Table25[#All],2,FALSE)</f>
        <v>United States</v>
      </c>
      <c r="E7632" t="s">
        <v>1411</v>
      </c>
      <c r="F7632" t="s">
        <v>1412</v>
      </c>
      <c r="G7632" t="s">
        <v>1413</v>
      </c>
      <c r="H7632" t="s">
        <v>1414</v>
      </c>
      <c r="I7632">
        <v>-157.948486</v>
      </c>
      <c r="J7632">
        <v>21.677078000000002</v>
      </c>
      <c r="K7632" t="s">
        <v>199</v>
      </c>
      <c r="L7632" s="7">
        <v>25</v>
      </c>
      <c r="M7632" t="s">
        <v>377</v>
      </c>
      <c r="N7632" t="s">
        <v>29</v>
      </c>
      <c r="O7632" t="s">
        <v>29</v>
      </c>
      <c r="P7632" t="s">
        <v>29</v>
      </c>
      <c r="Q7632" t="s">
        <v>29</v>
      </c>
      <c r="R7632">
        <v>2</v>
      </c>
      <c r="S7632">
        <v>4.5</v>
      </c>
      <c r="T7632" t="s">
        <v>30</v>
      </c>
      <c r="U7632" t="s">
        <v>31</v>
      </c>
      <c r="V7632">
        <v>691</v>
      </c>
    </row>
    <row r="7633" spans="1:22" x14ac:dyDescent="0.3">
      <c r="A7633">
        <v>17142297</v>
      </c>
      <c r="B7633" s="1" t="s">
        <v>1444</v>
      </c>
      <c r="C7633" s="1">
        <v>216</v>
      </c>
      <c r="D7633" s="1" t="str">
        <f>VLOOKUP(Table14[[#This Row],[Country Code]],Table25[#All],2,FALSE)</f>
        <v>United States</v>
      </c>
      <c r="E7633" t="s">
        <v>1411</v>
      </c>
      <c r="F7633" t="s">
        <v>1445</v>
      </c>
      <c r="G7633" t="s">
        <v>1437</v>
      </c>
      <c r="H7633" t="s">
        <v>1438</v>
      </c>
      <c r="I7633">
        <v>-156.69382100000001</v>
      </c>
      <c r="J7633">
        <v>20.921347000000001</v>
      </c>
      <c r="K7633" t="s">
        <v>1446</v>
      </c>
      <c r="L7633" s="7">
        <v>40</v>
      </c>
      <c r="M7633" t="s">
        <v>377</v>
      </c>
      <c r="N7633" t="s">
        <v>29</v>
      </c>
      <c r="O7633" t="s">
        <v>29</v>
      </c>
      <c r="P7633" t="s">
        <v>29</v>
      </c>
      <c r="Q7633" t="s">
        <v>29</v>
      </c>
      <c r="R7633">
        <v>3</v>
      </c>
      <c r="S7633">
        <v>4.3</v>
      </c>
      <c r="T7633" t="s">
        <v>43</v>
      </c>
      <c r="U7633" t="s">
        <v>44</v>
      </c>
      <c r="V7633">
        <v>1056</v>
      </c>
    </row>
    <row r="7634" spans="1:22" x14ac:dyDescent="0.3">
      <c r="A7634">
        <v>17142519</v>
      </c>
      <c r="B7634" s="1" t="s">
        <v>1427</v>
      </c>
      <c r="C7634" s="1">
        <v>216</v>
      </c>
      <c r="D7634" s="1" t="str">
        <f>VLOOKUP(Table14[[#This Row],[Country Code]],Table25[#All],2,FALSE)</f>
        <v>United States</v>
      </c>
      <c r="E7634" t="s">
        <v>1411</v>
      </c>
      <c r="F7634" t="s">
        <v>1428</v>
      </c>
      <c r="G7634" t="s">
        <v>1425</v>
      </c>
      <c r="H7634" t="s">
        <v>1426</v>
      </c>
      <c r="I7634">
        <v>-156.45184699999999</v>
      </c>
      <c r="J7634">
        <v>20.731487000000001</v>
      </c>
      <c r="K7634" t="s">
        <v>1429</v>
      </c>
      <c r="L7634" s="7">
        <v>10</v>
      </c>
      <c r="M7634" t="s">
        <v>377</v>
      </c>
      <c r="N7634" t="s">
        <v>29</v>
      </c>
      <c r="O7634" t="s">
        <v>29</v>
      </c>
      <c r="P7634" t="s">
        <v>29</v>
      </c>
      <c r="Q7634" t="s">
        <v>29</v>
      </c>
      <c r="R7634">
        <v>1</v>
      </c>
      <c r="S7634">
        <v>4.5</v>
      </c>
      <c r="T7634" t="s">
        <v>30</v>
      </c>
      <c r="U7634" t="s">
        <v>31</v>
      </c>
      <c r="V7634">
        <v>695</v>
      </c>
    </row>
    <row r="7635" spans="1:22" x14ac:dyDescent="0.3">
      <c r="A7635">
        <v>17142535</v>
      </c>
      <c r="B7635" s="1" t="s">
        <v>1447</v>
      </c>
      <c r="C7635" s="1">
        <v>216</v>
      </c>
      <c r="D7635" s="1" t="str">
        <f>VLOOKUP(Table14[[#This Row],[Country Code]],Table25[#All],2,FALSE)</f>
        <v>United States</v>
      </c>
      <c r="E7635" t="s">
        <v>1411</v>
      </c>
      <c r="F7635" t="s">
        <v>1448</v>
      </c>
      <c r="G7635" t="s">
        <v>1437</v>
      </c>
      <c r="H7635" t="s">
        <v>1438</v>
      </c>
      <c r="I7635">
        <v>-156.680666</v>
      </c>
      <c r="J7635">
        <v>20.876127</v>
      </c>
      <c r="K7635" t="s">
        <v>1446</v>
      </c>
      <c r="L7635" s="7">
        <v>40</v>
      </c>
      <c r="M7635" t="s">
        <v>377</v>
      </c>
      <c r="N7635" t="s">
        <v>29</v>
      </c>
      <c r="O7635" t="s">
        <v>29</v>
      </c>
      <c r="P7635" t="s">
        <v>29</v>
      </c>
      <c r="Q7635" t="s">
        <v>29</v>
      </c>
      <c r="R7635">
        <v>3</v>
      </c>
      <c r="S7635">
        <v>4.3</v>
      </c>
      <c r="T7635" t="s">
        <v>43</v>
      </c>
      <c r="U7635" t="s">
        <v>44</v>
      </c>
      <c r="V7635">
        <v>707</v>
      </c>
    </row>
    <row r="7636" spans="1:22" x14ac:dyDescent="0.3">
      <c r="A7636">
        <v>17143970</v>
      </c>
      <c r="B7636" s="1" t="s">
        <v>1415</v>
      </c>
      <c r="C7636" s="1">
        <v>216</v>
      </c>
      <c r="D7636" s="1" t="str">
        <f>VLOOKUP(Table14[[#This Row],[Country Code]],Table25[#All],2,FALSE)</f>
        <v>United States</v>
      </c>
      <c r="E7636" t="s">
        <v>1411</v>
      </c>
      <c r="F7636" t="s">
        <v>1416</v>
      </c>
      <c r="G7636" t="s">
        <v>1417</v>
      </c>
      <c r="H7636" t="s">
        <v>1418</v>
      </c>
      <c r="I7636">
        <v>-155.99736200000001</v>
      </c>
      <c r="J7636">
        <v>19.642752000000002</v>
      </c>
      <c r="K7636" t="s">
        <v>889</v>
      </c>
      <c r="L7636" s="7">
        <v>35</v>
      </c>
      <c r="M7636" t="s">
        <v>377</v>
      </c>
      <c r="N7636" t="s">
        <v>29</v>
      </c>
      <c r="O7636" t="s">
        <v>29</v>
      </c>
      <c r="P7636" t="s">
        <v>29</v>
      </c>
      <c r="Q7636" t="s">
        <v>29</v>
      </c>
      <c r="R7636">
        <v>3</v>
      </c>
      <c r="S7636">
        <v>4.7</v>
      </c>
      <c r="T7636" t="s">
        <v>30</v>
      </c>
      <c r="U7636" t="s">
        <v>31</v>
      </c>
      <c r="V7636">
        <v>764</v>
      </c>
    </row>
    <row r="7637" spans="1:22" x14ac:dyDescent="0.3">
      <c r="A7637">
        <v>17142698</v>
      </c>
      <c r="B7637" s="1" t="s">
        <v>1419</v>
      </c>
      <c r="C7637" s="1">
        <v>216</v>
      </c>
      <c r="D7637" s="1" t="str">
        <f>VLOOKUP(Table14[[#This Row],[Country Code]],Table25[#All],2,FALSE)</f>
        <v>United States</v>
      </c>
      <c r="E7637" t="s">
        <v>1411</v>
      </c>
      <c r="F7637" t="s">
        <v>1420</v>
      </c>
      <c r="G7637" t="s">
        <v>1421</v>
      </c>
      <c r="H7637" t="s">
        <v>1422</v>
      </c>
      <c r="I7637">
        <v>-157.81343200000001</v>
      </c>
      <c r="J7637">
        <v>21.284586000000001</v>
      </c>
      <c r="L7637" s="7">
        <v>10</v>
      </c>
      <c r="M7637" t="s">
        <v>377</v>
      </c>
      <c r="N7637" t="s">
        <v>29</v>
      </c>
      <c r="O7637" t="s">
        <v>29</v>
      </c>
      <c r="P7637" t="s">
        <v>29</v>
      </c>
      <c r="Q7637" t="s">
        <v>29</v>
      </c>
      <c r="R7637">
        <v>1</v>
      </c>
      <c r="S7637">
        <v>4.7</v>
      </c>
      <c r="T7637" t="s">
        <v>30</v>
      </c>
      <c r="U7637" t="s">
        <v>31</v>
      </c>
      <c r="V7637">
        <v>707</v>
      </c>
    </row>
    <row r="7638" spans="1:22" x14ac:dyDescent="0.3">
      <c r="A7638">
        <v>17142747</v>
      </c>
      <c r="B7638" s="1" t="s">
        <v>1461</v>
      </c>
      <c r="C7638" s="1">
        <v>216</v>
      </c>
      <c r="D7638" s="1" t="str">
        <f>VLOOKUP(Table14[[#This Row],[Country Code]],Table25[#All],2,FALSE)</f>
        <v>United States</v>
      </c>
      <c r="E7638" t="s">
        <v>1411</v>
      </c>
      <c r="F7638" t="s">
        <v>1462</v>
      </c>
      <c r="G7638" t="s">
        <v>1456</v>
      </c>
      <c r="H7638" t="s">
        <v>1457</v>
      </c>
      <c r="I7638">
        <v>-157.82271600000001</v>
      </c>
      <c r="J7638">
        <v>21.271826000000001</v>
      </c>
      <c r="K7638" t="s">
        <v>462</v>
      </c>
      <c r="L7638" s="7">
        <v>25</v>
      </c>
      <c r="M7638" t="s">
        <v>377</v>
      </c>
      <c r="N7638" t="s">
        <v>29</v>
      </c>
      <c r="O7638" t="s">
        <v>29</v>
      </c>
      <c r="P7638" t="s">
        <v>29</v>
      </c>
      <c r="Q7638" t="s">
        <v>29</v>
      </c>
      <c r="R7638">
        <v>2</v>
      </c>
      <c r="S7638">
        <v>3.9</v>
      </c>
      <c r="T7638" t="s">
        <v>102</v>
      </c>
      <c r="U7638" t="s">
        <v>103</v>
      </c>
      <c r="V7638">
        <v>232</v>
      </c>
    </row>
    <row r="7639" spans="1:22" x14ac:dyDescent="0.3">
      <c r="A7639">
        <v>17142792</v>
      </c>
      <c r="B7639" s="1" t="s">
        <v>1449</v>
      </c>
      <c r="C7639" s="1">
        <v>216</v>
      </c>
      <c r="D7639" s="1" t="str">
        <f>VLOOKUP(Table14[[#This Row],[Country Code]],Table25[#All],2,FALSE)</f>
        <v>United States</v>
      </c>
      <c r="E7639" t="s">
        <v>1411</v>
      </c>
      <c r="F7639" t="s">
        <v>1450</v>
      </c>
      <c r="G7639" t="s">
        <v>1451</v>
      </c>
      <c r="H7639" t="s">
        <v>1452</v>
      </c>
      <c r="I7639">
        <v>-156.366445</v>
      </c>
      <c r="J7639">
        <v>20.929621999999998</v>
      </c>
      <c r="K7639" t="s">
        <v>1453</v>
      </c>
      <c r="L7639" s="7">
        <v>70</v>
      </c>
      <c r="M7639" t="s">
        <v>377</v>
      </c>
      <c r="N7639" t="s">
        <v>29</v>
      </c>
      <c r="O7639" t="s">
        <v>29</v>
      </c>
      <c r="P7639" t="s">
        <v>29</v>
      </c>
      <c r="Q7639" t="s">
        <v>29</v>
      </c>
      <c r="R7639">
        <v>4</v>
      </c>
      <c r="S7639">
        <v>4.9000000000000004</v>
      </c>
      <c r="T7639" t="s">
        <v>30</v>
      </c>
      <c r="U7639" t="s">
        <v>31</v>
      </c>
      <c r="V7639">
        <v>1343</v>
      </c>
    </row>
    <row r="7640" spans="1:22" x14ac:dyDescent="0.3">
      <c r="A7640">
        <v>17145495</v>
      </c>
      <c r="B7640" s="1" t="s">
        <v>1454</v>
      </c>
      <c r="C7640" s="1">
        <v>216</v>
      </c>
      <c r="D7640" s="1" t="str">
        <f>VLOOKUP(Table14[[#This Row],[Country Code]],Table25[#All],2,FALSE)</f>
        <v>United States</v>
      </c>
      <c r="E7640" t="s">
        <v>1411</v>
      </c>
      <c r="F7640" t="s">
        <v>1455</v>
      </c>
      <c r="G7640" t="s">
        <v>1456</v>
      </c>
      <c r="H7640" t="s">
        <v>1457</v>
      </c>
      <c r="I7640">
        <v>-157.82597899999999</v>
      </c>
      <c r="J7640">
        <v>21.279475999999999</v>
      </c>
      <c r="K7640" t="s">
        <v>36</v>
      </c>
      <c r="L7640" s="7">
        <v>10</v>
      </c>
      <c r="M7640" t="s">
        <v>377</v>
      </c>
      <c r="N7640" t="s">
        <v>29</v>
      </c>
      <c r="O7640" t="s">
        <v>29</v>
      </c>
      <c r="P7640" t="s">
        <v>29</v>
      </c>
      <c r="Q7640" t="s">
        <v>29</v>
      </c>
      <c r="R7640">
        <v>1</v>
      </c>
      <c r="S7640">
        <v>4.9000000000000004</v>
      </c>
      <c r="T7640" t="s">
        <v>30</v>
      </c>
      <c r="U7640" t="s">
        <v>31</v>
      </c>
      <c r="V7640">
        <v>602</v>
      </c>
    </row>
    <row r="7641" spans="1:22" x14ac:dyDescent="0.3">
      <c r="A7641">
        <v>17145408</v>
      </c>
      <c r="B7641" s="1" t="s">
        <v>1430</v>
      </c>
      <c r="C7641" s="1">
        <v>216</v>
      </c>
      <c r="D7641" s="1" t="str">
        <f>VLOOKUP(Table14[[#This Row],[Country Code]],Table25[#All],2,FALSE)</f>
        <v>United States</v>
      </c>
      <c r="E7641" t="s">
        <v>1411</v>
      </c>
      <c r="F7641" t="s">
        <v>1431</v>
      </c>
      <c r="G7641" t="s">
        <v>1425</v>
      </c>
      <c r="H7641" t="s">
        <v>1426</v>
      </c>
      <c r="I7641">
        <v>-156.43094730000001</v>
      </c>
      <c r="J7641">
        <v>20.6883746</v>
      </c>
      <c r="K7641" t="s">
        <v>238</v>
      </c>
      <c r="L7641" s="7">
        <v>40</v>
      </c>
      <c r="M7641" t="s">
        <v>377</v>
      </c>
      <c r="N7641" t="s">
        <v>29</v>
      </c>
      <c r="O7641" t="s">
        <v>29</v>
      </c>
      <c r="P7641" t="s">
        <v>29</v>
      </c>
      <c r="Q7641" t="s">
        <v>29</v>
      </c>
      <c r="R7641">
        <v>3</v>
      </c>
      <c r="S7641">
        <v>4.2</v>
      </c>
      <c r="T7641" t="s">
        <v>43</v>
      </c>
      <c r="U7641" t="s">
        <v>44</v>
      </c>
      <c r="V7641">
        <v>485</v>
      </c>
    </row>
    <row r="7642" spans="1:22" x14ac:dyDescent="0.3">
      <c r="A7642">
        <v>17143282</v>
      </c>
      <c r="B7642" s="1" t="s">
        <v>1467</v>
      </c>
      <c r="C7642" s="1">
        <v>216</v>
      </c>
      <c r="D7642" s="1" t="str">
        <f>VLOOKUP(Table14[[#This Row],[Country Code]],Table25[#All],2,FALSE)</f>
        <v>United States</v>
      </c>
      <c r="E7642" t="s">
        <v>1411</v>
      </c>
      <c r="F7642" t="s">
        <v>1459</v>
      </c>
      <c r="G7642" t="s">
        <v>1456</v>
      </c>
      <c r="H7642" t="s">
        <v>1457</v>
      </c>
      <c r="I7642">
        <v>-157.831176</v>
      </c>
      <c r="J7642">
        <v>21.279153999999998</v>
      </c>
      <c r="K7642" t="s">
        <v>1468</v>
      </c>
      <c r="L7642" s="7">
        <v>70</v>
      </c>
      <c r="M7642" t="s">
        <v>377</v>
      </c>
      <c r="N7642" t="s">
        <v>29</v>
      </c>
      <c r="O7642" t="s">
        <v>29</v>
      </c>
      <c r="P7642" t="s">
        <v>29</v>
      </c>
      <c r="Q7642" t="s">
        <v>29</v>
      </c>
      <c r="R7642">
        <v>4</v>
      </c>
      <c r="S7642">
        <v>4.2</v>
      </c>
      <c r="T7642" t="s">
        <v>43</v>
      </c>
      <c r="U7642" t="s">
        <v>44</v>
      </c>
      <c r="V7642">
        <v>531</v>
      </c>
    </row>
    <row r="7643" spans="1:22" x14ac:dyDescent="0.3">
      <c r="A7643">
        <v>17143336</v>
      </c>
      <c r="B7643" s="1" t="s">
        <v>1432</v>
      </c>
      <c r="C7643" s="1">
        <v>216</v>
      </c>
      <c r="D7643" s="1" t="str">
        <f>VLOOKUP(Table14[[#This Row],[Country Code]],Table25[#All],2,FALSE)</f>
        <v>United States</v>
      </c>
      <c r="E7643" t="s">
        <v>1411</v>
      </c>
      <c r="F7643" t="s">
        <v>1433</v>
      </c>
      <c r="G7643" t="s">
        <v>1425</v>
      </c>
      <c r="H7643" t="s">
        <v>1426</v>
      </c>
      <c r="I7643">
        <v>-156.45255599999999</v>
      </c>
      <c r="J7643">
        <v>20.733554000000002</v>
      </c>
      <c r="K7643" t="s">
        <v>1434</v>
      </c>
      <c r="L7643" s="7">
        <v>40</v>
      </c>
      <c r="M7643" t="s">
        <v>377</v>
      </c>
      <c r="N7643" t="s">
        <v>29</v>
      </c>
      <c r="O7643" t="s">
        <v>29</v>
      </c>
      <c r="P7643" t="s">
        <v>29</v>
      </c>
      <c r="Q7643" t="s">
        <v>29</v>
      </c>
      <c r="R7643">
        <v>3</v>
      </c>
      <c r="S7643">
        <v>4.2</v>
      </c>
      <c r="T7643" t="s">
        <v>43</v>
      </c>
      <c r="U7643" t="s">
        <v>44</v>
      </c>
      <c r="V7643">
        <v>807</v>
      </c>
    </row>
    <row r="7644" spans="1:22" x14ac:dyDescent="0.3">
      <c r="A7644">
        <v>17145077</v>
      </c>
      <c r="B7644" s="1" t="s">
        <v>1435</v>
      </c>
      <c r="C7644" s="1">
        <v>216</v>
      </c>
      <c r="D7644" s="1" t="str">
        <f>VLOOKUP(Table14[[#This Row],[Country Code]],Table25[#All],2,FALSE)</f>
        <v>United States</v>
      </c>
      <c r="E7644" t="s">
        <v>1411</v>
      </c>
      <c r="F7644" t="s">
        <v>1436</v>
      </c>
      <c r="G7644" t="s">
        <v>1437</v>
      </c>
      <c r="H7644" t="s">
        <v>1438</v>
      </c>
      <c r="I7644">
        <v>-156.674835</v>
      </c>
      <c r="J7644">
        <v>20.885225999999999</v>
      </c>
      <c r="K7644" t="s">
        <v>829</v>
      </c>
      <c r="L7644" s="7">
        <v>10</v>
      </c>
      <c r="M7644" t="s">
        <v>377</v>
      </c>
      <c r="N7644" t="s">
        <v>29</v>
      </c>
      <c r="O7644" t="s">
        <v>29</v>
      </c>
      <c r="P7644" t="s">
        <v>29</v>
      </c>
      <c r="Q7644" t="s">
        <v>29</v>
      </c>
      <c r="R7644">
        <v>1</v>
      </c>
      <c r="S7644">
        <v>4.5999999999999996</v>
      </c>
      <c r="T7644" t="s">
        <v>30</v>
      </c>
      <c r="U7644" t="s">
        <v>31</v>
      </c>
      <c r="V7644">
        <v>723</v>
      </c>
    </row>
    <row r="7645" spans="1:22" x14ac:dyDescent="0.3">
      <c r="A7645">
        <v>17143705</v>
      </c>
      <c r="B7645" s="1" t="s">
        <v>1469</v>
      </c>
      <c r="C7645" s="1">
        <v>216</v>
      </c>
      <c r="D7645" s="1" t="str">
        <f>VLOOKUP(Table14[[#This Row],[Country Code]],Table25[#All],2,FALSE)</f>
        <v>United States</v>
      </c>
      <c r="E7645" t="s">
        <v>1411</v>
      </c>
      <c r="F7645" t="s">
        <v>1470</v>
      </c>
      <c r="G7645" t="s">
        <v>1456</v>
      </c>
      <c r="H7645" t="s">
        <v>1457</v>
      </c>
      <c r="I7645">
        <v>-157.83603099999999</v>
      </c>
      <c r="J7645">
        <v>21.285395999999999</v>
      </c>
      <c r="K7645" t="s">
        <v>1471</v>
      </c>
      <c r="L7645" s="7">
        <v>25</v>
      </c>
      <c r="M7645" t="s">
        <v>377</v>
      </c>
      <c r="N7645" t="s">
        <v>29</v>
      </c>
      <c r="O7645" t="s">
        <v>29</v>
      </c>
      <c r="P7645" t="s">
        <v>29</v>
      </c>
      <c r="Q7645" t="s">
        <v>29</v>
      </c>
      <c r="R7645">
        <v>2</v>
      </c>
      <c r="S7645">
        <v>4.2</v>
      </c>
      <c r="T7645" t="s">
        <v>43</v>
      </c>
      <c r="U7645" t="s">
        <v>44</v>
      </c>
      <c r="V7645">
        <v>694</v>
      </c>
    </row>
    <row r="7646" spans="1:22" x14ac:dyDescent="0.3">
      <c r="A7646">
        <v>17143950</v>
      </c>
      <c r="B7646" s="1" t="s">
        <v>1458</v>
      </c>
      <c r="C7646" s="1">
        <v>216</v>
      </c>
      <c r="D7646" s="1" t="str">
        <f>VLOOKUP(Table14[[#This Row],[Country Code]],Table25[#All],2,FALSE)</f>
        <v>United States</v>
      </c>
      <c r="E7646" t="s">
        <v>1411</v>
      </c>
      <c r="F7646" t="s">
        <v>1459</v>
      </c>
      <c r="G7646" t="s">
        <v>1456</v>
      </c>
      <c r="H7646" t="s">
        <v>1457</v>
      </c>
      <c r="I7646">
        <v>-157.83124760000001</v>
      </c>
      <c r="J7646">
        <v>21.279495199999999</v>
      </c>
      <c r="K7646" t="s">
        <v>1460</v>
      </c>
      <c r="L7646" s="7">
        <v>40</v>
      </c>
      <c r="M7646" t="s">
        <v>377</v>
      </c>
      <c r="N7646" t="s">
        <v>29</v>
      </c>
      <c r="O7646" t="s">
        <v>29</v>
      </c>
      <c r="P7646" t="s">
        <v>29</v>
      </c>
      <c r="Q7646" t="s">
        <v>29</v>
      </c>
      <c r="R7646">
        <v>3</v>
      </c>
      <c r="S7646">
        <v>4.5999999999999996</v>
      </c>
      <c r="T7646" t="s">
        <v>30</v>
      </c>
      <c r="U7646" t="s">
        <v>31</v>
      </c>
      <c r="V7646">
        <v>1078</v>
      </c>
    </row>
    <row r="7647" spans="1:22" x14ac:dyDescent="0.3">
      <c r="A7647">
        <v>7302859</v>
      </c>
      <c r="B7647" s="1" t="s">
        <v>283</v>
      </c>
      <c r="C7647" s="1">
        <v>30</v>
      </c>
      <c r="D7647" s="1" t="str">
        <f>VLOOKUP(Table14[[#This Row],[Country Code]],Table25[#All],2,FALSE)</f>
        <v>Brazil</v>
      </c>
      <c r="E7647" t="s">
        <v>213</v>
      </c>
      <c r="F7647" t="s">
        <v>284</v>
      </c>
      <c r="G7647" t="s">
        <v>285</v>
      </c>
      <c r="H7647" t="s">
        <v>286</v>
      </c>
      <c r="I7647">
        <v>-43.215511110000001</v>
      </c>
      <c r="J7647">
        <v>-22.913708329999999</v>
      </c>
      <c r="K7647" t="s">
        <v>243</v>
      </c>
      <c r="L7647" s="7">
        <v>85</v>
      </c>
      <c r="M7647" t="s">
        <v>138</v>
      </c>
      <c r="N7647" t="s">
        <v>29</v>
      </c>
      <c r="O7647" t="s">
        <v>29</v>
      </c>
      <c r="P7647" t="s">
        <v>29</v>
      </c>
      <c r="Q7647" t="s">
        <v>29</v>
      </c>
      <c r="R7647">
        <v>3</v>
      </c>
      <c r="S7647">
        <v>4.5999999999999996</v>
      </c>
      <c r="T7647" t="s">
        <v>30</v>
      </c>
      <c r="U7647" t="s">
        <v>31</v>
      </c>
      <c r="V7647">
        <v>24</v>
      </c>
    </row>
    <row r="7648" spans="1:22" x14ac:dyDescent="0.3">
      <c r="A7648">
        <v>7300612</v>
      </c>
      <c r="B7648" s="1" t="s">
        <v>231</v>
      </c>
      <c r="C7648" s="1">
        <v>30</v>
      </c>
      <c r="D7648" s="1" t="str">
        <f>VLOOKUP(Table14[[#This Row],[Country Code]],Table25[#All],2,FALSE)</f>
        <v>Brazil</v>
      </c>
      <c r="E7648" t="s">
        <v>213</v>
      </c>
      <c r="F7648" t="s">
        <v>232</v>
      </c>
      <c r="G7648" t="s">
        <v>225</v>
      </c>
      <c r="H7648" t="s">
        <v>226</v>
      </c>
      <c r="I7648">
        <v>-43.176000000000002</v>
      </c>
      <c r="J7648">
        <v>-22.965166669999999</v>
      </c>
      <c r="K7648" t="s">
        <v>233</v>
      </c>
      <c r="L7648" s="7">
        <v>170</v>
      </c>
      <c r="M7648" t="s">
        <v>138</v>
      </c>
      <c r="N7648" t="s">
        <v>29</v>
      </c>
      <c r="O7648" t="s">
        <v>29</v>
      </c>
      <c r="P7648" t="s">
        <v>29</v>
      </c>
      <c r="Q7648" t="s">
        <v>29</v>
      </c>
      <c r="R7648">
        <v>4</v>
      </c>
      <c r="S7648">
        <v>4.2</v>
      </c>
      <c r="T7648" t="s">
        <v>43</v>
      </c>
      <c r="U7648" t="s">
        <v>44</v>
      </c>
      <c r="V7648">
        <v>11</v>
      </c>
    </row>
    <row r="7649" spans="1:22" x14ac:dyDescent="0.3">
      <c r="A7649">
        <v>7302898</v>
      </c>
      <c r="B7649" s="1" t="s">
        <v>279</v>
      </c>
      <c r="C7649" s="1">
        <v>30</v>
      </c>
      <c r="D7649" s="1" t="str">
        <f>VLOOKUP(Table14[[#This Row],[Country Code]],Table25[#All],2,FALSE)</f>
        <v>Brazil</v>
      </c>
      <c r="E7649" t="s">
        <v>213</v>
      </c>
      <c r="F7649" t="s">
        <v>280</v>
      </c>
      <c r="G7649" t="s">
        <v>281</v>
      </c>
      <c r="H7649" t="s">
        <v>282</v>
      </c>
      <c r="I7649">
        <v>-43.187369439999998</v>
      </c>
      <c r="J7649">
        <v>-22.924813889999999</v>
      </c>
      <c r="K7649" t="s">
        <v>149</v>
      </c>
      <c r="L7649" s="7">
        <v>300</v>
      </c>
      <c r="M7649" t="s">
        <v>138</v>
      </c>
      <c r="N7649" t="s">
        <v>29</v>
      </c>
      <c r="O7649" t="s">
        <v>29</v>
      </c>
      <c r="P7649" t="s">
        <v>29</v>
      </c>
      <c r="Q7649" t="s">
        <v>29</v>
      </c>
      <c r="R7649">
        <v>4</v>
      </c>
      <c r="S7649">
        <v>4.7</v>
      </c>
      <c r="T7649" t="s">
        <v>30</v>
      </c>
      <c r="U7649" t="s">
        <v>31</v>
      </c>
      <c r="V7649">
        <v>44</v>
      </c>
    </row>
    <row r="7650" spans="1:22" x14ac:dyDescent="0.3">
      <c r="A7650">
        <v>7300521</v>
      </c>
      <c r="B7650" s="1" t="s">
        <v>244</v>
      </c>
      <c r="C7650" s="1">
        <v>30</v>
      </c>
      <c r="D7650" s="1" t="str">
        <f>VLOOKUP(Table14[[#This Row],[Country Code]],Table25[#All],2,FALSE)</f>
        <v>Brazil</v>
      </c>
      <c r="E7650" t="s">
        <v>213</v>
      </c>
      <c r="F7650" t="s">
        <v>245</v>
      </c>
      <c r="G7650" t="s">
        <v>246</v>
      </c>
      <c r="H7650" t="s">
        <v>247</v>
      </c>
      <c r="I7650">
        <v>-43.211424999999998</v>
      </c>
      <c r="J7650">
        <v>-22.985208329999999</v>
      </c>
      <c r="K7650" t="s">
        <v>248</v>
      </c>
      <c r="L7650" s="7">
        <v>90</v>
      </c>
      <c r="M7650" t="s">
        <v>138</v>
      </c>
      <c r="N7650" t="s">
        <v>29</v>
      </c>
      <c r="O7650" t="s">
        <v>29</v>
      </c>
      <c r="P7650" t="s">
        <v>29</v>
      </c>
      <c r="Q7650" t="s">
        <v>29</v>
      </c>
      <c r="R7650">
        <v>3</v>
      </c>
      <c r="S7650">
        <v>4.5999999999999996</v>
      </c>
      <c r="T7650" t="s">
        <v>30</v>
      </c>
      <c r="U7650" t="s">
        <v>31</v>
      </c>
      <c r="V7650">
        <v>21</v>
      </c>
    </row>
    <row r="7651" spans="1:22" x14ac:dyDescent="0.3">
      <c r="A7651">
        <v>7301215</v>
      </c>
      <c r="B7651" s="1" t="s">
        <v>223</v>
      </c>
      <c r="C7651" s="1">
        <v>30</v>
      </c>
      <c r="D7651" s="1" t="str">
        <f>VLOOKUP(Table14[[#This Row],[Country Code]],Table25[#All],2,FALSE)</f>
        <v>Brazil</v>
      </c>
      <c r="E7651" t="s">
        <v>213</v>
      </c>
      <c r="F7651" t="s">
        <v>224</v>
      </c>
      <c r="G7651" t="s">
        <v>225</v>
      </c>
      <c r="H7651" t="s">
        <v>226</v>
      </c>
      <c r="I7651">
        <v>-43.186691670000002</v>
      </c>
      <c r="J7651">
        <v>-22.972072220000001</v>
      </c>
      <c r="K7651" t="s">
        <v>227</v>
      </c>
      <c r="L7651" s="7">
        <v>60</v>
      </c>
      <c r="M7651" t="s">
        <v>138</v>
      </c>
      <c r="N7651" t="s">
        <v>29</v>
      </c>
      <c r="O7651" t="s">
        <v>29</v>
      </c>
      <c r="P7651" t="s">
        <v>29</v>
      </c>
      <c r="Q7651" t="s">
        <v>29</v>
      </c>
      <c r="R7651">
        <v>3</v>
      </c>
      <c r="S7651">
        <v>4.7</v>
      </c>
      <c r="T7651" t="s">
        <v>30</v>
      </c>
      <c r="U7651" t="s">
        <v>31</v>
      </c>
      <c r="V7651">
        <v>24</v>
      </c>
    </row>
    <row r="7652" spans="1:22" x14ac:dyDescent="0.3">
      <c r="A7652">
        <v>7300955</v>
      </c>
      <c r="B7652" s="1" t="s">
        <v>239</v>
      </c>
      <c r="C7652" s="1">
        <v>30</v>
      </c>
      <c r="D7652" s="1" t="str">
        <f>VLOOKUP(Table14[[#This Row],[Country Code]],Table25[#All],2,FALSE)</f>
        <v>Brazil</v>
      </c>
      <c r="E7652" t="s">
        <v>213</v>
      </c>
      <c r="F7652" t="s">
        <v>240</v>
      </c>
      <c r="G7652" t="s">
        <v>241</v>
      </c>
      <c r="H7652" t="s">
        <v>242</v>
      </c>
      <c r="I7652">
        <v>-43.227041999999997</v>
      </c>
      <c r="J7652">
        <v>-22.973507000000001</v>
      </c>
      <c r="K7652" t="s">
        <v>243</v>
      </c>
      <c r="L7652" s="7">
        <v>100</v>
      </c>
      <c r="M7652" t="s">
        <v>138</v>
      </c>
      <c r="N7652" t="s">
        <v>29</v>
      </c>
      <c r="O7652" t="s">
        <v>29</v>
      </c>
      <c r="P7652" t="s">
        <v>29</v>
      </c>
      <c r="Q7652" t="s">
        <v>29</v>
      </c>
      <c r="R7652">
        <v>4</v>
      </c>
      <c r="S7652">
        <v>4.9000000000000004</v>
      </c>
      <c r="T7652" t="s">
        <v>30</v>
      </c>
      <c r="U7652" t="s">
        <v>31</v>
      </c>
      <c r="V7652">
        <v>40</v>
      </c>
    </row>
    <row r="7653" spans="1:22" x14ac:dyDescent="0.3">
      <c r="A7653">
        <v>7300596</v>
      </c>
      <c r="B7653" s="1" t="s">
        <v>228</v>
      </c>
      <c r="C7653" s="1">
        <v>30</v>
      </c>
      <c r="D7653" s="1" t="str">
        <f>VLOOKUP(Table14[[#This Row],[Country Code]],Table25[#All],2,FALSE)</f>
        <v>Brazil</v>
      </c>
      <c r="E7653" t="s">
        <v>213</v>
      </c>
      <c r="F7653" t="s">
        <v>229</v>
      </c>
      <c r="G7653" t="s">
        <v>225</v>
      </c>
      <c r="H7653" t="s">
        <v>226</v>
      </c>
      <c r="I7653">
        <v>-43.175833330000003</v>
      </c>
      <c r="J7653">
        <v>-22.962166669999998</v>
      </c>
      <c r="K7653" t="s">
        <v>230</v>
      </c>
      <c r="L7653" s="7">
        <v>90</v>
      </c>
      <c r="M7653" t="s">
        <v>138</v>
      </c>
      <c r="N7653" t="s">
        <v>29</v>
      </c>
      <c r="O7653" t="s">
        <v>29</v>
      </c>
      <c r="P7653" t="s">
        <v>29</v>
      </c>
      <c r="Q7653" t="s">
        <v>29</v>
      </c>
      <c r="R7653">
        <v>3</v>
      </c>
      <c r="S7653">
        <v>4.5</v>
      </c>
      <c r="T7653" t="s">
        <v>30</v>
      </c>
      <c r="U7653" t="s">
        <v>31</v>
      </c>
      <c r="V7653">
        <v>29</v>
      </c>
    </row>
    <row r="7654" spans="1:22" x14ac:dyDescent="0.3">
      <c r="A7654">
        <v>7304307</v>
      </c>
      <c r="B7654" s="1" t="s">
        <v>218</v>
      </c>
      <c r="C7654" s="1">
        <v>30</v>
      </c>
      <c r="D7654" s="1" t="str">
        <f>VLOOKUP(Table14[[#This Row],[Country Code]],Table25[#All],2,FALSE)</f>
        <v>Brazil</v>
      </c>
      <c r="E7654" t="s">
        <v>213</v>
      </c>
      <c r="F7654" t="s">
        <v>219</v>
      </c>
      <c r="G7654" t="s">
        <v>220</v>
      </c>
      <c r="H7654" t="s">
        <v>221</v>
      </c>
      <c r="I7654">
        <v>-43.178826000000001</v>
      </c>
      <c r="J7654">
        <v>-22.905293</v>
      </c>
      <c r="K7654" t="s">
        <v>222</v>
      </c>
      <c r="L7654" s="7">
        <v>100</v>
      </c>
      <c r="M7654" t="s">
        <v>138</v>
      </c>
      <c r="N7654" t="s">
        <v>29</v>
      </c>
      <c r="O7654" t="s">
        <v>29</v>
      </c>
      <c r="P7654" t="s">
        <v>29</v>
      </c>
      <c r="Q7654" t="s">
        <v>29</v>
      </c>
      <c r="R7654">
        <v>4</v>
      </c>
      <c r="S7654">
        <v>4.8</v>
      </c>
      <c r="T7654" t="s">
        <v>30</v>
      </c>
      <c r="U7654" t="s">
        <v>31</v>
      </c>
      <c r="V7654">
        <v>29</v>
      </c>
    </row>
    <row r="7655" spans="1:22" x14ac:dyDescent="0.3">
      <c r="A7655">
        <v>7304312</v>
      </c>
      <c r="B7655" s="1" t="s">
        <v>257</v>
      </c>
      <c r="C7655" s="1">
        <v>30</v>
      </c>
      <c r="D7655" s="1" t="str">
        <f>VLOOKUP(Table14[[#This Row],[Country Code]],Table25[#All],2,FALSE)</f>
        <v>Brazil</v>
      </c>
      <c r="E7655" t="s">
        <v>213</v>
      </c>
      <c r="F7655" t="s">
        <v>258</v>
      </c>
      <c r="G7655" t="s">
        <v>259</v>
      </c>
      <c r="H7655" t="s">
        <v>260</v>
      </c>
      <c r="I7655">
        <v>-43.348791669999997</v>
      </c>
      <c r="J7655">
        <v>-22.999911109999999</v>
      </c>
      <c r="K7655" t="s">
        <v>169</v>
      </c>
      <c r="L7655" s="7">
        <v>150</v>
      </c>
      <c r="M7655" t="s">
        <v>138</v>
      </c>
      <c r="N7655" t="s">
        <v>29</v>
      </c>
      <c r="O7655" t="s">
        <v>29</v>
      </c>
      <c r="P7655" t="s">
        <v>29</v>
      </c>
      <c r="Q7655" t="s">
        <v>29</v>
      </c>
      <c r="R7655">
        <v>4</v>
      </c>
      <c r="S7655">
        <v>4</v>
      </c>
      <c r="T7655" t="s">
        <v>43</v>
      </c>
      <c r="U7655" t="s">
        <v>44</v>
      </c>
      <c r="V7655">
        <v>5</v>
      </c>
    </row>
    <row r="7656" spans="1:22" x14ac:dyDescent="0.3">
      <c r="A7656">
        <v>7301064</v>
      </c>
      <c r="B7656" s="1" t="s">
        <v>253</v>
      </c>
      <c r="C7656" s="1">
        <v>30</v>
      </c>
      <c r="D7656" s="1" t="str">
        <f>VLOOKUP(Table14[[#This Row],[Country Code]],Table25[#All],2,FALSE)</f>
        <v>Brazil</v>
      </c>
      <c r="E7656" t="s">
        <v>213</v>
      </c>
      <c r="F7656" t="s">
        <v>254</v>
      </c>
      <c r="G7656" t="s">
        <v>255</v>
      </c>
      <c r="H7656" t="s">
        <v>256</v>
      </c>
      <c r="I7656">
        <v>-43.219563000000001</v>
      </c>
      <c r="J7656">
        <v>-22.966646999999998</v>
      </c>
      <c r="K7656" t="s">
        <v>149</v>
      </c>
      <c r="L7656" s="7">
        <v>90</v>
      </c>
      <c r="M7656" t="s">
        <v>138</v>
      </c>
      <c r="N7656" t="s">
        <v>29</v>
      </c>
      <c r="O7656" t="s">
        <v>29</v>
      </c>
      <c r="P7656" t="s">
        <v>29</v>
      </c>
      <c r="Q7656" t="s">
        <v>29</v>
      </c>
      <c r="R7656">
        <v>3</v>
      </c>
      <c r="S7656">
        <v>4.3</v>
      </c>
      <c r="T7656" t="s">
        <v>43</v>
      </c>
      <c r="U7656" t="s">
        <v>44</v>
      </c>
      <c r="V7656">
        <v>14</v>
      </c>
    </row>
    <row r="7657" spans="1:22" x14ac:dyDescent="0.3">
      <c r="A7657">
        <v>7300515</v>
      </c>
      <c r="B7657" s="1" t="s">
        <v>249</v>
      </c>
      <c r="C7657" s="1">
        <v>30</v>
      </c>
      <c r="D7657" s="1" t="str">
        <f>VLOOKUP(Table14[[#This Row],[Country Code]],Table25[#All],2,FALSE)</f>
        <v>Brazil</v>
      </c>
      <c r="E7657" t="s">
        <v>213</v>
      </c>
      <c r="F7657" t="s">
        <v>250</v>
      </c>
      <c r="G7657" t="s">
        <v>246</v>
      </c>
      <c r="H7657" t="s">
        <v>247</v>
      </c>
      <c r="I7657">
        <v>-43.203000000000003</v>
      </c>
      <c r="J7657">
        <v>-22.98533333</v>
      </c>
      <c r="K7657" t="s">
        <v>243</v>
      </c>
      <c r="L7657" s="7">
        <v>120</v>
      </c>
      <c r="M7657" t="s">
        <v>138</v>
      </c>
      <c r="N7657" t="s">
        <v>29</v>
      </c>
      <c r="O7657" t="s">
        <v>29</v>
      </c>
      <c r="P7657" t="s">
        <v>29</v>
      </c>
      <c r="Q7657" t="s">
        <v>29</v>
      </c>
      <c r="R7657">
        <v>4</v>
      </c>
      <c r="S7657">
        <v>4.9000000000000004</v>
      </c>
      <c r="T7657" t="s">
        <v>30</v>
      </c>
      <c r="U7657" t="s">
        <v>31</v>
      </c>
      <c r="V7657">
        <v>49</v>
      </c>
    </row>
    <row r="7658" spans="1:22" x14ac:dyDescent="0.3">
      <c r="A7658">
        <v>7302637</v>
      </c>
      <c r="B7658" s="1" t="s">
        <v>268</v>
      </c>
      <c r="C7658" s="1">
        <v>30</v>
      </c>
      <c r="D7658" s="1" t="str">
        <f>VLOOKUP(Table14[[#This Row],[Country Code]],Table25[#All],2,FALSE)</f>
        <v>Brazil</v>
      </c>
      <c r="E7658" t="s">
        <v>213</v>
      </c>
      <c r="F7658" t="s">
        <v>269</v>
      </c>
      <c r="G7658" t="s">
        <v>270</v>
      </c>
      <c r="H7658" t="s">
        <v>271</v>
      </c>
      <c r="I7658">
        <v>-43.172791670000002</v>
      </c>
      <c r="J7658">
        <v>-22.963925</v>
      </c>
      <c r="K7658" t="s">
        <v>149</v>
      </c>
      <c r="L7658" s="7">
        <v>40</v>
      </c>
      <c r="M7658" t="s">
        <v>138</v>
      </c>
      <c r="N7658" t="s">
        <v>29</v>
      </c>
      <c r="O7658" t="s">
        <v>29</v>
      </c>
      <c r="P7658" t="s">
        <v>29</v>
      </c>
      <c r="Q7658" t="s">
        <v>29</v>
      </c>
      <c r="R7658">
        <v>2</v>
      </c>
      <c r="S7658">
        <v>4.2</v>
      </c>
      <c r="T7658" t="s">
        <v>43</v>
      </c>
      <c r="U7658" t="s">
        <v>44</v>
      </c>
      <c r="V7658">
        <v>7</v>
      </c>
    </row>
    <row r="7659" spans="1:22" x14ac:dyDescent="0.3">
      <c r="A7659">
        <v>7303219</v>
      </c>
      <c r="B7659" s="1" t="s">
        <v>212</v>
      </c>
      <c r="C7659" s="1">
        <v>30</v>
      </c>
      <c r="D7659" s="1" t="str">
        <f>VLOOKUP(Table14[[#This Row],[Country Code]],Table25[#All],2,FALSE)</f>
        <v>Brazil</v>
      </c>
      <c r="E7659" t="s">
        <v>213</v>
      </c>
      <c r="F7659" t="s">
        <v>214</v>
      </c>
      <c r="G7659" t="s">
        <v>215</v>
      </c>
      <c r="H7659" t="s">
        <v>216</v>
      </c>
      <c r="I7659">
        <v>-43.377000000000002</v>
      </c>
      <c r="J7659">
        <v>-23.011500000000002</v>
      </c>
      <c r="K7659" t="s">
        <v>217</v>
      </c>
      <c r="L7659" s="7">
        <v>140</v>
      </c>
      <c r="M7659" t="s">
        <v>138</v>
      </c>
      <c r="N7659" t="s">
        <v>29</v>
      </c>
      <c r="O7659" t="s">
        <v>29</v>
      </c>
      <c r="P7659" t="s">
        <v>29</v>
      </c>
      <c r="Q7659" t="s">
        <v>29</v>
      </c>
      <c r="R7659">
        <v>4</v>
      </c>
      <c r="S7659">
        <v>4</v>
      </c>
      <c r="T7659" t="s">
        <v>43</v>
      </c>
      <c r="U7659" t="s">
        <v>44</v>
      </c>
      <c r="V7659">
        <v>7</v>
      </c>
    </row>
    <row r="7660" spans="1:22" x14ac:dyDescent="0.3">
      <c r="A7660">
        <v>7305048</v>
      </c>
      <c r="B7660" s="1" t="s">
        <v>275</v>
      </c>
      <c r="C7660" s="1">
        <v>30</v>
      </c>
      <c r="D7660" s="1" t="str">
        <f>VLOOKUP(Table14[[#This Row],[Country Code]],Table25[#All],2,FALSE)</f>
        <v>Brazil</v>
      </c>
      <c r="E7660" t="s">
        <v>213</v>
      </c>
      <c r="F7660" t="s">
        <v>276</v>
      </c>
      <c r="G7660" t="s">
        <v>277</v>
      </c>
      <c r="H7660" t="s">
        <v>278</v>
      </c>
      <c r="I7660">
        <v>-43.341163999999999</v>
      </c>
      <c r="J7660">
        <v>-22.870412999999999</v>
      </c>
      <c r="K7660" t="s">
        <v>176</v>
      </c>
      <c r="L7660" s="7">
        <v>70</v>
      </c>
      <c r="M7660" t="s">
        <v>138</v>
      </c>
      <c r="N7660" t="s">
        <v>29</v>
      </c>
      <c r="O7660" t="s">
        <v>29</v>
      </c>
      <c r="P7660" t="s">
        <v>29</v>
      </c>
      <c r="Q7660" t="s">
        <v>29</v>
      </c>
      <c r="R7660">
        <v>3</v>
      </c>
      <c r="S7660">
        <v>0</v>
      </c>
      <c r="T7660" t="s">
        <v>165</v>
      </c>
      <c r="U7660" t="s">
        <v>166</v>
      </c>
      <c r="V7660">
        <v>1</v>
      </c>
    </row>
    <row r="7661" spans="1:22" x14ac:dyDescent="0.3">
      <c r="A7661">
        <v>7302140</v>
      </c>
      <c r="B7661" s="1" t="s">
        <v>272</v>
      </c>
      <c r="C7661" s="1">
        <v>30</v>
      </c>
      <c r="D7661" s="1" t="str">
        <f>VLOOKUP(Table14[[#This Row],[Country Code]],Table25[#All],2,FALSE)</f>
        <v>Brazil</v>
      </c>
      <c r="E7661" t="s">
        <v>213</v>
      </c>
      <c r="F7661" t="s">
        <v>273</v>
      </c>
      <c r="G7661" t="s">
        <v>270</v>
      </c>
      <c r="H7661" t="s">
        <v>271</v>
      </c>
      <c r="I7661">
        <v>-43.171263889999999</v>
      </c>
      <c r="J7661">
        <v>-22.96337222</v>
      </c>
      <c r="K7661" t="s">
        <v>274</v>
      </c>
      <c r="L7661" s="7">
        <v>250</v>
      </c>
      <c r="M7661" t="s">
        <v>138</v>
      </c>
      <c r="N7661" t="s">
        <v>29</v>
      </c>
      <c r="O7661" t="s">
        <v>29</v>
      </c>
      <c r="P7661" t="s">
        <v>29</v>
      </c>
      <c r="Q7661" t="s">
        <v>29</v>
      </c>
      <c r="R7661">
        <v>4</v>
      </c>
      <c r="S7661">
        <v>4.2</v>
      </c>
      <c r="T7661" t="s">
        <v>43</v>
      </c>
      <c r="U7661" t="s">
        <v>44</v>
      </c>
      <c r="V7661">
        <v>8</v>
      </c>
    </row>
    <row r="7662" spans="1:22" x14ac:dyDescent="0.3">
      <c r="A7662">
        <v>7300004</v>
      </c>
      <c r="B7662" s="1" t="s">
        <v>261</v>
      </c>
      <c r="C7662" s="1">
        <v>30</v>
      </c>
      <c r="D7662" s="1" t="str">
        <f>VLOOKUP(Table14[[#This Row],[Country Code]],Table25[#All],2,FALSE)</f>
        <v>Brazil</v>
      </c>
      <c r="E7662" t="s">
        <v>213</v>
      </c>
      <c r="F7662" t="s">
        <v>262</v>
      </c>
      <c r="G7662" t="s">
        <v>263</v>
      </c>
      <c r="H7662" t="s">
        <v>264</v>
      </c>
      <c r="I7662">
        <v>-43.226999999999997</v>
      </c>
      <c r="J7662">
        <v>-22.98416667</v>
      </c>
      <c r="K7662" t="s">
        <v>36</v>
      </c>
      <c r="L7662" s="7">
        <v>250</v>
      </c>
      <c r="M7662" t="s">
        <v>138</v>
      </c>
      <c r="N7662" t="s">
        <v>29</v>
      </c>
      <c r="O7662" t="s">
        <v>29</v>
      </c>
      <c r="P7662" t="s">
        <v>29</v>
      </c>
      <c r="Q7662" t="s">
        <v>29</v>
      </c>
      <c r="R7662">
        <v>4</v>
      </c>
      <c r="S7662">
        <v>4.5999999999999996</v>
      </c>
      <c r="T7662" t="s">
        <v>30</v>
      </c>
      <c r="U7662" t="s">
        <v>31</v>
      </c>
      <c r="V7662">
        <v>25</v>
      </c>
    </row>
    <row r="7663" spans="1:22" x14ac:dyDescent="0.3">
      <c r="A7663">
        <v>7300868</v>
      </c>
      <c r="B7663" s="1" t="s">
        <v>265</v>
      </c>
      <c r="C7663" s="1">
        <v>30</v>
      </c>
      <c r="D7663" s="1" t="str">
        <f>VLOOKUP(Table14[[#This Row],[Country Code]],Table25[#All],2,FALSE)</f>
        <v>Brazil</v>
      </c>
      <c r="E7663" t="s">
        <v>213</v>
      </c>
      <c r="F7663" t="s">
        <v>266</v>
      </c>
      <c r="G7663" t="s">
        <v>263</v>
      </c>
      <c r="H7663" t="s">
        <v>264</v>
      </c>
      <c r="I7663">
        <v>-43.225666670000003</v>
      </c>
      <c r="J7663">
        <v>-22.985166670000002</v>
      </c>
      <c r="K7663" t="s">
        <v>267</v>
      </c>
      <c r="L7663" s="7">
        <v>120</v>
      </c>
      <c r="M7663" t="s">
        <v>138</v>
      </c>
      <c r="N7663" t="s">
        <v>29</v>
      </c>
      <c r="O7663" t="s">
        <v>29</v>
      </c>
      <c r="P7663" t="s">
        <v>29</v>
      </c>
      <c r="Q7663" t="s">
        <v>29</v>
      </c>
      <c r="R7663">
        <v>4</v>
      </c>
      <c r="S7663">
        <v>4.4000000000000004</v>
      </c>
      <c r="T7663" t="s">
        <v>43</v>
      </c>
      <c r="U7663" t="s">
        <v>44</v>
      </c>
      <c r="V7663">
        <v>13</v>
      </c>
    </row>
    <row r="7664" spans="1:22" x14ac:dyDescent="0.3">
      <c r="A7664">
        <v>7300704</v>
      </c>
      <c r="B7664" s="1" t="s">
        <v>234</v>
      </c>
      <c r="C7664" s="1">
        <v>30</v>
      </c>
      <c r="D7664" s="1" t="str">
        <f>VLOOKUP(Table14[[#This Row],[Country Code]],Table25[#All],2,FALSE)</f>
        <v>Brazil</v>
      </c>
      <c r="E7664" t="s">
        <v>213</v>
      </c>
      <c r="F7664" t="s">
        <v>235</v>
      </c>
      <c r="G7664" t="s">
        <v>236</v>
      </c>
      <c r="H7664" t="s">
        <v>237</v>
      </c>
      <c r="I7664">
        <v>-43.191000000000003</v>
      </c>
      <c r="J7664">
        <v>-22.98683333</v>
      </c>
      <c r="K7664" t="s">
        <v>238</v>
      </c>
      <c r="L7664" s="7">
        <v>60</v>
      </c>
      <c r="M7664" t="s">
        <v>138</v>
      </c>
      <c r="N7664" t="s">
        <v>29</v>
      </c>
      <c r="O7664" t="s">
        <v>29</v>
      </c>
      <c r="P7664" t="s">
        <v>29</v>
      </c>
      <c r="Q7664" t="s">
        <v>29</v>
      </c>
      <c r="R7664">
        <v>3</v>
      </c>
      <c r="S7664">
        <v>4.8</v>
      </c>
      <c r="T7664" t="s">
        <v>30</v>
      </c>
      <c r="U7664" t="s">
        <v>31</v>
      </c>
      <c r="V7664">
        <v>19</v>
      </c>
    </row>
    <row r="7665" spans="1:22" x14ac:dyDescent="0.3">
      <c r="A7665">
        <v>7300483</v>
      </c>
      <c r="B7665" s="1" t="s">
        <v>251</v>
      </c>
      <c r="C7665" s="1">
        <v>30</v>
      </c>
      <c r="D7665" s="1" t="str">
        <f>VLOOKUP(Table14[[#This Row],[Country Code]],Table25[#All],2,FALSE)</f>
        <v>Brazil</v>
      </c>
      <c r="E7665" t="s">
        <v>213</v>
      </c>
      <c r="F7665" t="s">
        <v>252</v>
      </c>
      <c r="G7665" t="s">
        <v>246</v>
      </c>
      <c r="H7665" t="s">
        <v>247</v>
      </c>
      <c r="I7665">
        <v>-43.205208329999998</v>
      </c>
      <c r="J7665">
        <v>-22.985319440000001</v>
      </c>
      <c r="K7665" t="s">
        <v>149</v>
      </c>
      <c r="L7665" s="7">
        <v>170</v>
      </c>
      <c r="M7665" t="s">
        <v>138</v>
      </c>
      <c r="N7665" t="s">
        <v>29</v>
      </c>
      <c r="O7665" t="s">
        <v>29</v>
      </c>
      <c r="P7665" t="s">
        <v>29</v>
      </c>
      <c r="Q7665" t="s">
        <v>29</v>
      </c>
      <c r="R7665">
        <v>4</v>
      </c>
      <c r="S7665">
        <v>4.5999999999999996</v>
      </c>
      <c r="T7665" t="s">
        <v>30</v>
      </c>
      <c r="U7665" t="s">
        <v>31</v>
      </c>
      <c r="V7665">
        <v>21</v>
      </c>
    </row>
    <row r="7666" spans="1:22" x14ac:dyDescent="0.3">
      <c r="A7666">
        <v>6310470</v>
      </c>
      <c r="B7666" s="1" t="s">
        <v>86</v>
      </c>
      <c r="C7666" s="1">
        <v>162</v>
      </c>
      <c r="D7666" s="1" t="str">
        <f>VLOOKUP(Table14[[#This Row],[Country Code]],Table25[#All],2,FALSE)</f>
        <v>Phillipines</v>
      </c>
      <c r="E7666" t="s">
        <v>87</v>
      </c>
      <c r="F7666" t="s">
        <v>88</v>
      </c>
      <c r="G7666" t="s">
        <v>89</v>
      </c>
      <c r="H7666" t="s">
        <v>90</v>
      </c>
      <c r="I7666">
        <v>121.0335917</v>
      </c>
      <c r="J7666">
        <v>14.593450000000001</v>
      </c>
      <c r="K7666" t="s">
        <v>75</v>
      </c>
      <c r="L7666" s="7">
        <v>1000</v>
      </c>
      <c r="M7666" t="s">
        <v>27</v>
      </c>
      <c r="N7666" t="s">
        <v>28</v>
      </c>
      <c r="O7666" t="s">
        <v>29</v>
      </c>
      <c r="P7666" t="s">
        <v>29</v>
      </c>
      <c r="Q7666" t="s">
        <v>29</v>
      </c>
      <c r="R7666">
        <v>3</v>
      </c>
      <c r="S7666">
        <v>4.2</v>
      </c>
      <c r="T7666" t="s">
        <v>43</v>
      </c>
      <c r="U7666" t="s">
        <v>44</v>
      </c>
      <c r="V7666">
        <v>458</v>
      </c>
    </row>
    <row r="7667" spans="1:22" x14ac:dyDescent="0.3">
      <c r="A7667">
        <v>6314605</v>
      </c>
      <c r="B7667" s="1" t="s">
        <v>91</v>
      </c>
      <c r="C7667" s="1">
        <v>162</v>
      </c>
      <c r="D7667" s="1" t="str">
        <f>VLOOKUP(Table14[[#This Row],[Country Code]],Table25[#All],2,FALSE)</f>
        <v>Phillipines</v>
      </c>
      <c r="E7667" t="s">
        <v>87</v>
      </c>
      <c r="F7667" t="s">
        <v>92</v>
      </c>
      <c r="G7667" t="s">
        <v>93</v>
      </c>
      <c r="H7667" t="s">
        <v>94</v>
      </c>
      <c r="I7667">
        <v>121.03811</v>
      </c>
      <c r="J7667">
        <v>14.598890000000001</v>
      </c>
      <c r="K7667" t="s">
        <v>95</v>
      </c>
      <c r="L7667" s="7">
        <v>700</v>
      </c>
      <c r="M7667" t="s">
        <v>27</v>
      </c>
      <c r="N7667" t="s">
        <v>29</v>
      </c>
      <c r="O7667" t="s">
        <v>29</v>
      </c>
      <c r="P7667" t="s">
        <v>29</v>
      </c>
      <c r="Q7667" t="s">
        <v>29</v>
      </c>
      <c r="R7667">
        <v>3</v>
      </c>
      <c r="S7667">
        <v>4.3</v>
      </c>
      <c r="T7667" t="s">
        <v>43</v>
      </c>
      <c r="U7667" t="s">
        <v>44</v>
      </c>
      <c r="V7667">
        <v>223</v>
      </c>
    </row>
    <row r="7668" spans="1:22" x14ac:dyDescent="0.3">
      <c r="A7668">
        <v>6515339</v>
      </c>
      <c r="B7668" s="1" t="s">
        <v>20382</v>
      </c>
      <c r="C7668" s="1">
        <v>189</v>
      </c>
      <c r="D7668" s="1" t="str">
        <f>VLOOKUP(Table14[[#This Row],[Country Code]],Table25[#All],2,FALSE)</f>
        <v>South Africa</v>
      </c>
      <c r="E7668" t="s">
        <v>20374</v>
      </c>
      <c r="F7668" t="s">
        <v>20383</v>
      </c>
      <c r="G7668" t="s">
        <v>20384</v>
      </c>
      <c r="H7668" t="s">
        <v>20385</v>
      </c>
      <c r="I7668">
        <v>28.027725</v>
      </c>
      <c r="J7668">
        <v>-26.074876</v>
      </c>
      <c r="K7668" t="s">
        <v>20386</v>
      </c>
      <c r="L7668" s="7">
        <v>400</v>
      </c>
      <c r="M7668" t="s">
        <v>20181</v>
      </c>
      <c r="N7668" t="s">
        <v>29</v>
      </c>
      <c r="O7668" t="s">
        <v>29</v>
      </c>
      <c r="P7668" t="s">
        <v>29</v>
      </c>
      <c r="Q7668" t="s">
        <v>29</v>
      </c>
      <c r="R7668">
        <v>4</v>
      </c>
      <c r="S7668">
        <v>4.4000000000000004</v>
      </c>
      <c r="T7668" t="s">
        <v>43</v>
      </c>
      <c r="U7668" t="s">
        <v>44</v>
      </c>
      <c r="V7668">
        <v>499</v>
      </c>
    </row>
    <row r="7669" spans="1:22" x14ac:dyDescent="0.3">
      <c r="A7669">
        <v>6515135</v>
      </c>
      <c r="B7669" s="1" t="s">
        <v>20409</v>
      </c>
      <c r="C7669" s="1">
        <v>189</v>
      </c>
      <c r="D7669" s="1" t="str">
        <f>VLOOKUP(Table14[[#This Row],[Country Code]],Table25[#All],2,FALSE)</f>
        <v>South Africa</v>
      </c>
      <c r="E7669" t="s">
        <v>20374</v>
      </c>
      <c r="F7669" t="s">
        <v>20410</v>
      </c>
      <c r="G7669" t="s">
        <v>20411</v>
      </c>
      <c r="H7669" t="s">
        <v>20412</v>
      </c>
      <c r="I7669">
        <v>28.050844999999999</v>
      </c>
      <c r="J7669">
        <v>-26.129002</v>
      </c>
      <c r="K7669" t="s">
        <v>3513</v>
      </c>
      <c r="L7669" s="7">
        <v>450</v>
      </c>
      <c r="M7669" t="s">
        <v>20181</v>
      </c>
      <c r="N7669" t="s">
        <v>29</v>
      </c>
      <c r="O7669" t="s">
        <v>29</v>
      </c>
      <c r="P7669" t="s">
        <v>29</v>
      </c>
      <c r="Q7669" t="s">
        <v>29</v>
      </c>
      <c r="R7669">
        <v>4</v>
      </c>
      <c r="S7669">
        <v>4.4000000000000004</v>
      </c>
      <c r="T7669" t="s">
        <v>43</v>
      </c>
      <c r="U7669" t="s">
        <v>44</v>
      </c>
      <c r="V7669">
        <v>743</v>
      </c>
    </row>
    <row r="7670" spans="1:22" x14ac:dyDescent="0.3">
      <c r="A7670">
        <v>18204217</v>
      </c>
      <c r="B7670" s="1" t="s">
        <v>20373</v>
      </c>
      <c r="C7670" s="1">
        <v>189</v>
      </c>
      <c r="D7670" s="1" t="str">
        <f>VLOOKUP(Table14[[#This Row],[Country Code]],Table25[#All],2,FALSE)</f>
        <v>South Africa</v>
      </c>
      <c r="E7670" t="s">
        <v>20374</v>
      </c>
      <c r="F7670" t="s">
        <v>20375</v>
      </c>
      <c r="G7670" t="s">
        <v>20376</v>
      </c>
      <c r="H7670" t="s">
        <v>20377</v>
      </c>
      <c r="I7670">
        <v>28.023028780000001</v>
      </c>
      <c r="J7670">
        <v>-26.051982290000002</v>
      </c>
      <c r="K7670" t="s">
        <v>20378</v>
      </c>
      <c r="L7670" s="7">
        <v>450</v>
      </c>
      <c r="M7670" t="s">
        <v>20181</v>
      </c>
      <c r="N7670" t="s">
        <v>29</v>
      </c>
      <c r="O7670" t="s">
        <v>29</v>
      </c>
      <c r="P7670" t="s">
        <v>29</v>
      </c>
      <c r="Q7670" t="s">
        <v>29</v>
      </c>
      <c r="R7670">
        <v>4</v>
      </c>
      <c r="S7670">
        <v>4.8</v>
      </c>
      <c r="T7670" t="s">
        <v>30</v>
      </c>
      <c r="U7670" t="s">
        <v>31</v>
      </c>
      <c r="V7670">
        <v>542</v>
      </c>
    </row>
    <row r="7671" spans="1:22" x14ac:dyDescent="0.3">
      <c r="A7671">
        <v>6517568</v>
      </c>
      <c r="B7671" s="1" t="s">
        <v>19836</v>
      </c>
      <c r="C7671" s="1">
        <v>189</v>
      </c>
      <c r="D7671" s="1" t="str">
        <f>VLOOKUP(Table14[[#This Row],[Country Code]],Table25[#All],2,FALSE)</f>
        <v>South Africa</v>
      </c>
      <c r="E7671" t="s">
        <v>20374</v>
      </c>
      <c r="F7671" t="s">
        <v>20391</v>
      </c>
      <c r="G7671" t="s">
        <v>20392</v>
      </c>
      <c r="H7671" t="s">
        <v>20393</v>
      </c>
      <c r="I7671">
        <v>28.068062000000001</v>
      </c>
      <c r="J7671">
        <v>-26.13233</v>
      </c>
      <c r="K7671" t="s">
        <v>169</v>
      </c>
      <c r="L7671" s="7">
        <v>400</v>
      </c>
      <c r="M7671" t="s">
        <v>20181</v>
      </c>
      <c r="N7671" t="s">
        <v>29</v>
      </c>
      <c r="O7671" t="s">
        <v>29</v>
      </c>
      <c r="P7671" t="s">
        <v>29</v>
      </c>
      <c r="Q7671" t="s">
        <v>29</v>
      </c>
      <c r="R7671">
        <v>4</v>
      </c>
      <c r="S7671">
        <v>4.0999999999999996</v>
      </c>
      <c r="T7671" t="s">
        <v>43</v>
      </c>
      <c r="U7671" t="s">
        <v>44</v>
      </c>
      <c r="V7671">
        <v>251</v>
      </c>
    </row>
    <row r="7672" spans="1:22" x14ac:dyDescent="0.3">
      <c r="A7672">
        <v>6501141</v>
      </c>
      <c r="B7672" s="1" t="s">
        <v>20399</v>
      </c>
      <c r="C7672" s="1">
        <v>189</v>
      </c>
      <c r="D7672" s="1" t="str">
        <f>VLOOKUP(Table14[[#This Row],[Country Code]],Table25[#All],2,FALSE)</f>
        <v>South Africa</v>
      </c>
      <c r="E7672" t="s">
        <v>20374</v>
      </c>
      <c r="F7672" t="s">
        <v>20400</v>
      </c>
      <c r="G7672" t="s">
        <v>20401</v>
      </c>
      <c r="H7672" t="s">
        <v>20402</v>
      </c>
      <c r="I7672">
        <v>28.021000000000001</v>
      </c>
      <c r="J7672">
        <v>-26.05233333</v>
      </c>
      <c r="K7672" t="s">
        <v>20403</v>
      </c>
      <c r="L7672" s="7">
        <v>545</v>
      </c>
      <c r="M7672" t="s">
        <v>20181</v>
      </c>
      <c r="N7672" t="s">
        <v>29</v>
      </c>
      <c r="O7672" t="s">
        <v>29</v>
      </c>
      <c r="P7672" t="s">
        <v>29</v>
      </c>
      <c r="Q7672" t="s">
        <v>29</v>
      </c>
      <c r="R7672">
        <v>4</v>
      </c>
      <c r="S7672">
        <v>4.5999999999999996</v>
      </c>
      <c r="T7672" t="s">
        <v>30</v>
      </c>
      <c r="U7672" t="s">
        <v>31</v>
      </c>
      <c r="V7672">
        <v>892</v>
      </c>
    </row>
    <row r="7673" spans="1:22" x14ac:dyDescent="0.3">
      <c r="A7673">
        <v>6502883</v>
      </c>
      <c r="B7673" s="1" t="s">
        <v>20387</v>
      </c>
      <c r="C7673" s="1">
        <v>189</v>
      </c>
      <c r="D7673" s="1" t="str">
        <f>VLOOKUP(Table14[[#This Row],[Country Code]],Table25[#All],2,FALSE)</f>
        <v>South Africa</v>
      </c>
      <c r="E7673" t="s">
        <v>20374</v>
      </c>
      <c r="F7673" t="s">
        <v>20388</v>
      </c>
      <c r="G7673" t="s">
        <v>20389</v>
      </c>
      <c r="H7673" t="s">
        <v>20390</v>
      </c>
      <c r="I7673">
        <v>28.04833811</v>
      </c>
      <c r="J7673">
        <v>-26.134934640000001</v>
      </c>
      <c r="K7673" t="s">
        <v>385</v>
      </c>
      <c r="L7673" s="7">
        <v>250</v>
      </c>
      <c r="M7673" t="s">
        <v>20181</v>
      </c>
      <c r="N7673" t="s">
        <v>29</v>
      </c>
      <c r="O7673" t="s">
        <v>29</v>
      </c>
      <c r="P7673" t="s">
        <v>29</v>
      </c>
      <c r="Q7673" t="s">
        <v>29</v>
      </c>
      <c r="R7673">
        <v>3</v>
      </c>
      <c r="S7673">
        <v>4.2</v>
      </c>
      <c r="T7673" t="s">
        <v>43</v>
      </c>
      <c r="U7673" t="s">
        <v>44</v>
      </c>
      <c r="V7673">
        <v>581</v>
      </c>
    </row>
    <row r="7674" spans="1:22" x14ac:dyDescent="0.3">
      <c r="A7674">
        <v>6502857</v>
      </c>
      <c r="B7674" s="1" t="s">
        <v>20413</v>
      </c>
      <c r="C7674" s="1">
        <v>189</v>
      </c>
      <c r="D7674" s="1" t="str">
        <f>VLOOKUP(Table14[[#This Row],[Country Code]],Table25[#All],2,FALSE)</f>
        <v>South Africa</v>
      </c>
      <c r="E7674" t="s">
        <v>20374</v>
      </c>
      <c r="F7674" t="s">
        <v>20414</v>
      </c>
      <c r="G7674" t="s">
        <v>20415</v>
      </c>
      <c r="H7674" t="s">
        <v>20416</v>
      </c>
      <c r="I7674">
        <v>28.089877999999999</v>
      </c>
      <c r="J7674">
        <v>-26.021719999999998</v>
      </c>
      <c r="K7674" t="s">
        <v>108</v>
      </c>
      <c r="L7674" s="7">
        <v>360</v>
      </c>
      <c r="M7674" t="s">
        <v>20181</v>
      </c>
      <c r="N7674" t="s">
        <v>29</v>
      </c>
      <c r="O7674" t="s">
        <v>29</v>
      </c>
      <c r="P7674" t="s">
        <v>29</v>
      </c>
      <c r="Q7674" t="s">
        <v>29</v>
      </c>
      <c r="R7674">
        <v>4</v>
      </c>
      <c r="S7674">
        <v>3.8</v>
      </c>
      <c r="T7674" t="s">
        <v>102</v>
      </c>
      <c r="U7674" t="s">
        <v>103</v>
      </c>
      <c r="V7674">
        <v>390</v>
      </c>
    </row>
    <row r="7675" spans="1:22" x14ac:dyDescent="0.3">
      <c r="A7675">
        <v>6516432</v>
      </c>
      <c r="B7675" s="1" t="s">
        <v>20404</v>
      </c>
      <c r="C7675" s="1">
        <v>189</v>
      </c>
      <c r="D7675" s="1" t="str">
        <f>VLOOKUP(Table14[[#This Row],[Country Code]],Table25[#All],2,FALSE)</f>
        <v>South Africa</v>
      </c>
      <c r="E7675" t="s">
        <v>20374</v>
      </c>
      <c r="F7675" t="s">
        <v>20405</v>
      </c>
      <c r="G7675" t="s">
        <v>20406</v>
      </c>
      <c r="H7675" t="s">
        <v>20407</v>
      </c>
      <c r="I7675">
        <v>28.014375000000001</v>
      </c>
      <c r="J7675">
        <v>-26.021111000000001</v>
      </c>
      <c r="K7675" t="s">
        <v>385</v>
      </c>
      <c r="L7675" s="7">
        <v>330</v>
      </c>
      <c r="M7675" t="s">
        <v>20181</v>
      </c>
      <c r="N7675" t="s">
        <v>29</v>
      </c>
      <c r="O7675" t="s">
        <v>29</v>
      </c>
      <c r="P7675" t="s">
        <v>29</v>
      </c>
      <c r="Q7675" t="s">
        <v>29</v>
      </c>
      <c r="R7675">
        <v>4</v>
      </c>
      <c r="S7675">
        <v>4.3</v>
      </c>
      <c r="T7675" t="s">
        <v>43</v>
      </c>
      <c r="U7675" t="s">
        <v>44</v>
      </c>
      <c r="V7675">
        <v>488</v>
      </c>
    </row>
    <row r="7676" spans="1:22" x14ac:dyDescent="0.3">
      <c r="A7676">
        <v>6502852</v>
      </c>
      <c r="B7676" s="1" t="s">
        <v>20379</v>
      </c>
      <c r="C7676" s="1">
        <v>189</v>
      </c>
      <c r="D7676" s="1" t="str">
        <f>VLOOKUP(Table14[[#This Row],[Country Code]],Table25[#All],2,FALSE)</f>
        <v>South Africa</v>
      </c>
      <c r="E7676" t="s">
        <v>20374</v>
      </c>
      <c r="F7676" t="s">
        <v>20380</v>
      </c>
      <c r="G7676" t="s">
        <v>20376</v>
      </c>
      <c r="H7676" t="s">
        <v>20377</v>
      </c>
      <c r="I7676">
        <v>28.023143000000001</v>
      </c>
      <c r="J7676">
        <v>-26.052744000000001</v>
      </c>
      <c r="K7676" t="s">
        <v>20381</v>
      </c>
      <c r="L7676" s="7">
        <v>250</v>
      </c>
      <c r="M7676" t="s">
        <v>20181</v>
      </c>
      <c r="N7676" t="s">
        <v>29</v>
      </c>
      <c r="O7676" t="s">
        <v>29</v>
      </c>
      <c r="P7676" t="s">
        <v>29</v>
      </c>
      <c r="Q7676" t="s">
        <v>29</v>
      </c>
      <c r="R7676">
        <v>3</v>
      </c>
      <c r="S7676">
        <v>4</v>
      </c>
      <c r="T7676" t="s">
        <v>43</v>
      </c>
      <c r="U7676" t="s">
        <v>44</v>
      </c>
      <c r="V7676">
        <v>504</v>
      </c>
    </row>
    <row r="7677" spans="1:22" x14ac:dyDescent="0.3">
      <c r="A7677">
        <v>6516831</v>
      </c>
      <c r="B7677" s="1" t="s">
        <v>20394</v>
      </c>
      <c r="C7677" s="1">
        <v>189</v>
      </c>
      <c r="D7677" s="1" t="str">
        <f>VLOOKUP(Table14[[#This Row],[Country Code]],Table25[#All],2,FALSE)</f>
        <v>South Africa</v>
      </c>
      <c r="E7677" t="s">
        <v>20374</v>
      </c>
      <c r="F7677" t="s">
        <v>20395</v>
      </c>
      <c r="G7677" t="s">
        <v>20396</v>
      </c>
      <c r="H7677" t="s">
        <v>20397</v>
      </c>
      <c r="I7677">
        <v>28.05466667</v>
      </c>
      <c r="J7677">
        <v>-26.107500000000002</v>
      </c>
      <c r="K7677" t="s">
        <v>20398</v>
      </c>
      <c r="L7677" s="7">
        <v>400</v>
      </c>
      <c r="M7677" t="s">
        <v>20181</v>
      </c>
      <c r="N7677" t="s">
        <v>29</v>
      </c>
      <c r="O7677" t="s">
        <v>29</v>
      </c>
      <c r="P7677" t="s">
        <v>29</v>
      </c>
      <c r="Q7677" t="s">
        <v>29</v>
      </c>
      <c r="R7677">
        <v>4</v>
      </c>
      <c r="S7677">
        <v>4.3</v>
      </c>
      <c r="T7677" t="s">
        <v>43</v>
      </c>
      <c r="U7677" t="s">
        <v>44</v>
      </c>
      <c r="V7677">
        <v>430</v>
      </c>
    </row>
    <row r="7678" spans="1:22" x14ac:dyDescent="0.3">
      <c r="A7678">
        <v>6517404</v>
      </c>
      <c r="B7678" s="1" t="s">
        <v>20408</v>
      </c>
      <c r="C7678" s="1">
        <v>189</v>
      </c>
      <c r="D7678" s="1" t="str">
        <f>VLOOKUP(Table14[[#This Row],[Country Code]],Table25[#All],2,FALSE)</f>
        <v>South Africa</v>
      </c>
      <c r="E7678" t="s">
        <v>20374</v>
      </c>
      <c r="F7678" t="s">
        <v>20405</v>
      </c>
      <c r="G7678" t="s">
        <v>20406</v>
      </c>
      <c r="H7678" t="s">
        <v>20407</v>
      </c>
      <c r="I7678">
        <v>28.014748999999998</v>
      </c>
      <c r="J7678">
        <v>-26.021362</v>
      </c>
      <c r="K7678" t="s">
        <v>531</v>
      </c>
      <c r="L7678" s="7">
        <v>300</v>
      </c>
      <c r="M7678" t="s">
        <v>20181</v>
      </c>
      <c r="N7678" t="s">
        <v>29</v>
      </c>
      <c r="O7678" t="s">
        <v>29</v>
      </c>
      <c r="P7678" t="s">
        <v>29</v>
      </c>
      <c r="Q7678" t="s">
        <v>29</v>
      </c>
      <c r="R7678">
        <v>4</v>
      </c>
      <c r="S7678">
        <v>4.4000000000000004</v>
      </c>
      <c r="T7678" t="s">
        <v>43</v>
      </c>
      <c r="U7678" t="s">
        <v>44</v>
      </c>
      <c r="V7678">
        <v>90</v>
      </c>
    </row>
    <row r="7679" spans="1:22" x14ac:dyDescent="0.3">
      <c r="A7679">
        <v>18185059</v>
      </c>
      <c r="B7679" s="1" t="s">
        <v>96</v>
      </c>
      <c r="C7679" s="1">
        <v>162</v>
      </c>
      <c r="D7679" s="1" t="str">
        <f>VLOOKUP(Table14[[#This Row],[Country Code]],Table25[#All],2,FALSE)</f>
        <v>Phillipines</v>
      </c>
      <c r="E7679" t="s">
        <v>97</v>
      </c>
      <c r="F7679" t="s">
        <v>98</v>
      </c>
      <c r="G7679" t="s">
        <v>99</v>
      </c>
      <c r="H7679" t="s">
        <v>100</v>
      </c>
      <c r="I7679">
        <v>121.05704</v>
      </c>
      <c r="J7679">
        <v>14.237081999999999</v>
      </c>
      <c r="K7679" t="s">
        <v>101</v>
      </c>
      <c r="L7679" s="7">
        <v>800</v>
      </c>
      <c r="M7679" t="s">
        <v>27</v>
      </c>
      <c r="N7679" t="s">
        <v>29</v>
      </c>
      <c r="O7679" t="s">
        <v>29</v>
      </c>
      <c r="P7679" t="s">
        <v>29</v>
      </c>
      <c r="Q7679" t="s">
        <v>29</v>
      </c>
      <c r="R7679">
        <v>3</v>
      </c>
      <c r="S7679">
        <v>3.6</v>
      </c>
      <c r="T7679" t="s">
        <v>102</v>
      </c>
      <c r="U7679" t="s">
        <v>103</v>
      </c>
      <c r="V7679">
        <v>29</v>
      </c>
    </row>
    <row r="7680" spans="1:22" x14ac:dyDescent="0.3">
      <c r="A7680">
        <v>18182702</v>
      </c>
      <c r="B7680" s="1" t="s">
        <v>104</v>
      </c>
      <c r="C7680" s="1">
        <v>162</v>
      </c>
      <c r="D7680" s="1" t="str">
        <f>VLOOKUP(Table14[[#This Row],[Country Code]],Table25[#All],2,FALSE)</f>
        <v>Phillipines</v>
      </c>
      <c r="E7680" t="s">
        <v>97</v>
      </c>
      <c r="F7680" t="s">
        <v>105</v>
      </c>
      <c r="G7680" t="s">
        <v>106</v>
      </c>
      <c r="H7680" t="s">
        <v>107</v>
      </c>
      <c r="I7680">
        <v>121.0565874</v>
      </c>
      <c r="J7680">
        <v>14.237678969999999</v>
      </c>
      <c r="K7680" t="s">
        <v>108</v>
      </c>
      <c r="L7680" s="7">
        <v>850</v>
      </c>
      <c r="M7680" t="s">
        <v>27</v>
      </c>
      <c r="N7680" t="s">
        <v>29</v>
      </c>
      <c r="O7680" t="s">
        <v>29</v>
      </c>
      <c r="P7680" t="s">
        <v>29</v>
      </c>
      <c r="Q7680" t="s">
        <v>29</v>
      </c>
      <c r="R7680">
        <v>3</v>
      </c>
      <c r="S7680">
        <v>4</v>
      </c>
      <c r="T7680" t="s">
        <v>43</v>
      </c>
      <c r="U7680" t="s">
        <v>44</v>
      </c>
      <c r="V7680">
        <v>72</v>
      </c>
    </row>
    <row r="7681" spans="1:22" x14ac:dyDescent="0.3">
      <c r="A7681">
        <v>17615597</v>
      </c>
      <c r="B7681" s="1" t="s">
        <v>1491</v>
      </c>
      <c r="C7681" s="1">
        <v>216</v>
      </c>
      <c r="D7681" s="1" t="str">
        <f>VLOOKUP(Table14[[#This Row],[Country Code]],Table25[#All],2,FALSE)</f>
        <v>United States</v>
      </c>
      <c r="E7681" t="s">
        <v>1473</v>
      </c>
      <c r="F7681" t="s">
        <v>1492</v>
      </c>
      <c r="G7681" t="s">
        <v>1473</v>
      </c>
      <c r="H7681" t="s">
        <v>1475</v>
      </c>
      <c r="I7681">
        <v>-81.087500000000006</v>
      </c>
      <c r="J7681">
        <v>32.079799999999999</v>
      </c>
      <c r="K7681" t="s">
        <v>663</v>
      </c>
      <c r="L7681" s="7">
        <v>25</v>
      </c>
      <c r="M7681" t="s">
        <v>377</v>
      </c>
      <c r="N7681" t="s">
        <v>29</v>
      </c>
      <c r="O7681" t="s">
        <v>29</v>
      </c>
      <c r="P7681" t="s">
        <v>29</v>
      </c>
      <c r="Q7681" t="s">
        <v>29</v>
      </c>
      <c r="R7681">
        <v>2</v>
      </c>
      <c r="S7681">
        <v>4.0999999999999996</v>
      </c>
      <c r="T7681" t="s">
        <v>43</v>
      </c>
      <c r="U7681" t="s">
        <v>44</v>
      </c>
      <c r="V7681">
        <v>683</v>
      </c>
    </row>
    <row r="7682" spans="1:22" x14ac:dyDescent="0.3">
      <c r="A7682">
        <v>17615740</v>
      </c>
      <c r="B7682" s="1" t="s">
        <v>1493</v>
      </c>
      <c r="C7682" s="1">
        <v>216</v>
      </c>
      <c r="D7682" s="1" t="str">
        <f>VLOOKUP(Table14[[#This Row],[Country Code]],Table25[#All],2,FALSE)</f>
        <v>United States</v>
      </c>
      <c r="E7682" t="s">
        <v>1473</v>
      </c>
      <c r="F7682" t="s">
        <v>1494</v>
      </c>
      <c r="G7682" t="s">
        <v>1473</v>
      </c>
      <c r="H7682" t="s">
        <v>1475</v>
      </c>
      <c r="I7682">
        <v>-81.097899999999996</v>
      </c>
      <c r="J7682">
        <v>32.073500000000003</v>
      </c>
      <c r="K7682" t="s">
        <v>565</v>
      </c>
      <c r="L7682" s="7">
        <v>25</v>
      </c>
      <c r="M7682" t="s">
        <v>377</v>
      </c>
      <c r="N7682" t="s">
        <v>29</v>
      </c>
      <c r="O7682" t="s">
        <v>29</v>
      </c>
      <c r="P7682" t="s">
        <v>29</v>
      </c>
      <c r="Q7682" t="s">
        <v>29</v>
      </c>
      <c r="R7682">
        <v>2</v>
      </c>
      <c r="S7682">
        <v>4.4000000000000004</v>
      </c>
      <c r="T7682" t="s">
        <v>43</v>
      </c>
      <c r="U7682" t="s">
        <v>44</v>
      </c>
      <c r="V7682">
        <v>690</v>
      </c>
    </row>
    <row r="7683" spans="1:22" x14ac:dyDescent="0.3">
      <c r="A7683">
        <v>17616203</v>
      </c>
      <c r="B7683" s="1" t="s">
        <v>1495</v>
      </c>
      <c r="C7683" s="1">
        <v>216</v>
      </c>
      <c r="D7683" s="1" t="str">
        <f>VLOOKUP(Table14[[#This Row],[Country Code]],Table25[#All],2,FALSE)</f>
        <v>United States</v>
      </c>
      <c r="E7683" t="s">
        <v>1473</v>
      </c>
      <c r="F7683" t="s">
        <v>1496</v>
      </c>
      <c r="G7683" t="s">
        <v>1473</v>
      </c>
      <c r="H7683" t="s">
        <v>1475</v>
      </c>
      <c r="I7683">
        <v>-81.094099999999997</v>
      </c>
      <c r="J7683">
        <v>32.080100000000002</v>
      </c>
      <c r="K7683" t="s">
        <v>1497</v>
      </c>
      <c r="L7683" s="7">
        <v>10</v>
      </c>
      <c r="M7683" t="s">
        <v>377</v>
      </c>
      <c r="N7683" t="s">
        <v>29</v>
      </c>
      <c r="O7683" t="s">
        <v>29</v>
      </c>
      <c r="P7683" t="s">
        <v>29</v>
      </c>
      <c r="Q7683" t="s">
        <v>29</v>
      </c>
      <c r="R7683">
        <v>1</v>
      </c>
      <c r="S7683">
        <v>4.2</v>
      </c>
      <c r="T7683" t="s">
        <v>43</v>
      </c>
      <c r="U7683" t="s">
        <v>44</v>
      </c>
      <c r="V7683">
        <v>680</v>
      </c>
    </row>
    <row r="7684" spans="1:22" x14ac:dyDescent="0.3">
      <c r="A7684">
        <v>17616487</v>
      </c>
      <c r="B7684" s="1" t="s">
        <v>1476</v>
      </c>
      <c r="C7684" s="1">
        <v>216</v>
      </c>
      <c r="D7684" s="1" t="str">
        <f>VLOOKUP(Table14[[#This Row],[Country Code]],Table25[#All],2,FALSE)</f>
        <v>United States</v>
      </c>
      <c r="E7684" t="s">
        <v>1473</v>
      </c>
      <c r="F7684" t="s">
        <v>1477</v>
      </c>
      <c r="G7684" t="s">
        <v>1473</v>
      </c>
      <c r="H7684" t="s">
        <v>1475</v>
      </c>
      <c r="I7684">
        <v>-81.096647000000004</v>
      </c>
      <c r="J7684">
        <v>32.052858000000001</v>
      </c>
      <c r="K7684" t="s">
        <v>238</v>
      </c>
      <c r="L7684" s="7">
        <v>40</v>
      </c>
      <c r="M7684" t="s">
        <v>377</v>
      </c>
      <c r="N7684" t="s">
        <v>29</v>
      </c>
      <c r="O7684" t="s">
        <v>29</v>
      </c>
      <c r="P7684" t="s">
        <v>29</v>
      </c>
      <c r="Q7684" t="s">
        <v>29</v>
      </c>
      <c r="R7684">
        <v>3</v>
      </c>
      <c r="S7684">
        <v>4.7</v>
      </c>
      <c r="T7684" t="s">
        <v>30</v>
      </c>
      <c r="U7684" t="s">
        <v>31</v>
      </c>
      <c r="V7684">
        <v>906</v>
      </c>
    </row>
    <row r="7685" spans="1:22" x14ac:dyDescent="0.3">
      <c r="A7685">
        <v>17616590</v>
      </c>
      <c r="B7685" s="1" t="s">
        <v>1498</v>
      </c>
      <c r="C7685" s="1">
        <v>216</v>
      </c>
      <c r="D7685" s="1" t="str">
        <f>VLOOKUP(Table14[[#This Row],[Country Code]],Table25[#All],2,FALSE)</f>
        <v>United States</v>
      </c>
      <c r="E7685" t="s">
        <v>1473</v>
      </c>
      <c r="F7685" t="s">
        <v>1499</v>
      </c>
      <c r="G7685" t="s">
        <v>1473</v>
      </c>
      <c r="H7685" t="s">
        <v>1475</v>
      </c>
      <c r="I7685">
        <v>-81.090521300000006</v>
      </c>
      <c r="J7685">
        <v>32.079476700000001</v>
      </c>
      <c r="K7685" t="s">
        <v>663</v>
      </c>
      <c r="L7685" s="7">
        <v>10</v>
      </c>
      <c r="M7685" t="s">
        <v>377</v>
      </c>
      <c r="N7685" t="s">
        <v>29</v>
      </c>
      <c r="O7685" t="s">
        <v>29</v>
      </c>
      <c r="P7685" t="s">
        <v>29</v>
      </c>
      <c r="Q7685" t="s">
        <v>29</v>
      </c>
      <c r="R7685">
        <v>1</v>
      </c>
      <c r="S7685">
        <v>4.0999999999999996</v>
      </c>
      <c r="T7685" t="s">
        <v>43</v>
      </c>
      <c r="U7685" t="s">
        <v>44</v>
      </c>
      <c r="V7685">
        <v>287</v>
      </c>
    </row>
    <row r="7686" spans="1:22" x14ac:dyDescent="0.3">
      <c r="A7686">
        <v>17615855</v>
      </c>
      <c r="B7686" s="1" t="s">
        <v>1500</v>
      </c>
      <c r="C7686" s="1">
        <v>216</v>
      </c>
      <c r="D7686" s="1" t="str">
        <f>VLOOKUP(Table14[[#This Row],[Country Code]],Table25[#All],2,FALSE)</f>
        <v>United States</v>
      </c>
      <c r="E7686" t="s">
        <v>1473</v>
      </c>
      <c r="F7686" t="s">
        <v>1501</v>
      </c>
      <c r="G7686" t="s">
        <v>1473</v>
      </c>
      <c r="H7686" t="s">
        <v>1475</v>
      </c>
      <c r="I7686">
        <v>-81.089699999999993</v>
      </c>
      <c r="J7686">
        <v>32.081200000000003</v>
      </c>
      <c r="K7686" t="s">
        <v>1502</v>
      </c>
      <c r="L7686" s="7">
        <v>40</v>
      </c>
      <c r="M7686" t="s">
        <v>377</v>
      </c>
      <c r="N7686" t="s">
        <v>29</v>
      </c>
      <c r="O7686" t="s">
        <v>29</v>
      </c>
      <c r="P7686" t="s">
        <v>29</v>
      </c>
      <c r="Q7686" t="s">
        <v>29</v>
      </c>
      <c r="R7686">
        <v>3</v>
      </c>
      <c r="S7686">
        <v>4.0999999999999996</v>
      </c>
      <c r="T7686" t="s">
        <v>43</v>
      </c>
      <c r="U7686" t="s">
        <v>44</v>
      </c>
      <c r="V7686">
        <v>802</v>
      </c>
    </row>
    <row r="7687" spans="1:22" x14ac:dyDescent="0.3">
      <c r="A7687">
        <v>17616348</v>
      </c>
      <c r="B7687" s="1" t="s">
        <v>1503</v>
      </c>
      <c r="C7687" s="1">
        <v>216</v>
      </c>
      <c r="D7687" s="1" t="str">
        <f>VLOOKUP(Table14[[#This Row],[Country Code]],Table25[#All],2,FALSE)</f>
        <v>United States</v>
      </c>
      <c r="E7687" t="s">
        <v>1473</v>
      </c>
      <c r="F7687" t="s">
        <v>1504</v>
      </c>
      <c r="G7687" t="s">
        <v>1473</v>
      </c>
      <c r="H7687" t="s">
        <v>1475</v>
      </c>
      <c r="I7687">
        <v>-81.091481999999999</v>
      </c>
      <c r="J7687">
        <v>32.074494999999999</v>
      </c>
      <c r="K7687" t="s">
        <v>1505</v>
      </c>
      <c r="L7687" s="7">
        <v>25</v>
      </c>
      <c r="M7687" t="s">
        <v>377</v>
      </c>
      <c r="N7687" t="s">
        <v>29</v>
      </c>
      <c r="O7687" t="s">
        <v>29</v>
      </c>
      <c r="P7687" t="s">
        <v>29</v>
      </c>
      <c r="Q7687" t="s">
        <v>29</v>
      </c>
      <c r="R7687">
        <v>2</v>
      </c>
      <c r="S7687">
        <v>4.3</v>
      </c>
      <c r="T7687" t="s">
        <v>43</v>
      </c>
      <c r="U7687" t="s">
        <v>44</v>
      </c>
      <c r="V7687">
        <v>710</v>
      </c>
    </row>
    <row r="7688" spans="1:22" x14ac:dyDescent="0.3">
      <c r="A7688">
        <v>17615924</v>
      </c>
      <c r="B7688" s="1" t="s">
        <v>1478</v>
      </c>
      <c r="C7688" s="1">
        <v>216</v>
      </c>
      <c r="D7688" s="1" t="str">
        <f>VLOOKUP(Table14[[#This Row],[Country Code]],Table25[#All],2,FALSE)</f>
        <v>United States</v>
      </c>
      <c r="E7688" t="s">
        <v>1473</v>
      </c>
      <c r="F7688" t="s">
        <v>1479</v>
      </c>
      <c r="G7688" t="s">
        <v>1473</v>
      </c>
      <c r="H7688" t="s">
        <v>1475</v>
      </c>
      <c r="I7688">
        <v>-81.089399999999998</v>
      </c>
      <c r="J7688">
        <v>32.078499999999998</v>
      </c>
      <c r="K7688" t="s">
        <v>1480</v>
      </c>
      <c r="L7688" s="7">
        <v>10</v>
      </c>
      <c r="M7688" t="s">
        <v>377</v>
      </c>
      <c r="N7688" t="s">
        <v>29</v>
      </c>
      <c r="O7688" t="s">
        <v>29</v>
      </c>
      <c r="P7688" t="s">
        <v>29</v>
      </c>
      <c r="Q7688" t="s">
        <v>29</v>
      </c>
      <c r="R7688">
        <v>1</v>
      </c>
      <c r="S7688">
        <v>4.5999999999999996</v>
      </c>
      <c r="T7688" t="s">
        <v>30</v>
      </c>
      <c r="U7688" t="s">
        <v>31</v>
      </c>
      <c r="V7688">
        <v>880</v>
      </c>
    </row>
    <row r="7689" spans="1:22" x14ac:dyDescent="0.3">
      <c r="A7689">
        <v>17616368</v>
      </c>
      <c r="B7689" s="1" t="s">
        <v>1506</v>
      </c>
      <c r="C7689" s="1">
        <v>216</v>
      </c>
      <c r="D7689" s="1" t="str">
        <f>VLOOKUP(Table14[[#This Row],[Country Code]],Table25[#All],2,FALSE)</f>
        <v>United States</v>
      </c>
      <c r="E7689" t="s">
        <v>1473</v>
      </c>
      <c r="F7689" t="s">
        <v>1507</v>
      </c>
      <c r="G7689" t="s">
        <v>1473</v>
      </c>
      <c r="H7689" t="s">
        <v>1475</v>
      </c>
      <c r="I7689">
        <v>-81.097050999999993</v>
      </c>
      <c r="J7689">
        <v>32.080742000000001</v>
      </c>
      <c r="K7689" t="s">
        <v>1508</v>
      </c>
      <c r="L7689" s="7">
        <v>10</v>
      </c>
      <c r="M7689" t="s">
        <v>377</v>
      </c>
      <c r="N7689" t="s">
        <v>29</v>
      </c>
      <c r="O7689" t="s">
        <v>29</v>
      </c>
      <c r="P7689" t="s">
        <v>29</v>
      </c>
      <c r="Q7689" t="s">
        <v>29</v>
      </c>
      <c r="R7689">
        <v>1</v>
      </c>
      <c r="S7689">
        <v>4.3</v>
      </c>
      <c r="T7689" t="s">
        <v>43</v>
      </c>
      <c r="U7689" t="s">
        <v>44</v>
      </c>
      <c r="V7689">
        <v>456</v>
      </c>
    </row>
    <row r="7690" spans="1:22" x14ac:dyDescent="0.3">
      <c r="A7690">
        <v>17615976</v>
      </c>
      <c r="B7690" s="1" t="s">
        <v>1486</v>
      </c>
      <c r="C7690" s="1">
        <v>216</v>
      </c>
      <c r="D7690" s="1" t="str">
        <f>VLOOKUP(Table14[[#This Row],[Country Code]],Table25[#All],2,FALSE)</f>
        <v>United States</v>
      </c>
      <c r="E7690" t="s">
        <v>1473</v>
      </c>
      <c r="F7690" t="s">
        <v>1487</v>
      </c>
      <c r="G7690" t="s">
        <v>1473</v>
      </c>
      <c r="H7690" t="s">
        <v>1475</v>
      </c>
      <c r="I7690">
        <v>-81.0916</v>
      </c>
      <c r="J7690">
        <v>32.0809</v>
      </c>
      <c r="K7690" t="s">
        <v>1488</v>
      </c>
      <c r="L7690" s="7">
        <v>25</v>
      </c>
      <c r="M7690" t="s">
        <v>377</v>
      </c>
      <c r="N7690" t="s">
        <v>29</v>
      </c>
      <c r="O7690" t="s">
        <v>29</v>
      </c>
      <c r="P7690" t="s">
        <v>29</v>
      </c>
      <c r="Q7690" t="s">
        <v>29</v>
      </c>
      <c r="R7690">
        <v>2</v>
      </c>
      <c r="S7690">
        <v>3.7</v>
      </c>
      <c r="T7690" t="s">
        <v>102</v>
      </c>
      <c r="U7690" t="s">
        <v>103</v>
      </c>
      <c r="V7690">
        <v>747</v>
      </c>
    </row>
    <row r="7691" spans="1:22" x14ac:dyDescent="0.3">
      <c r="A7691">
        <v>17615979</v>
      </c>
      <c r="B7691" s="1" t="s">
        <v>1481</v>
      </c>
      <c r="C7691" s="1">
        <v>216</v>
      </c>
      <c r="D7691" s="1" t="str">
        <f>VLOOKUP(Table14[[#This Row],[Country Code]],Table25[#All],2,FALSE)</f>
        <v>United States</v>
      </c>
      <c r="E7691" t="s">
        <v>1473</v>
      </c>
      <c r="F7691" t="s">
        <v>1482</v>
      </c>
      <c r="G7691" t="s">
        <v>1473</v>
      </c>
      <c r="H7691" t="s">
        <v>1475</v>
      </c>
      <c r="I7691">
        <v>-81.095500000000001</v>
      </c>
      <c r="J7691">
        <v>32.072699999999998</v>
      </c>
      <c r="K7691" t="s">
        <v>1030</v>
      </c>
      <c r="L7691" s="7">
        <v>40</v>
      </c>
      <c r="M7691" t="s">
        <v>377</v>
      </c>
      <c r="N7691" t="s">
        <v>29</v>
      </c>
      <c r="O7691" t="s">
        <v>29</v>
      </c>
      <c r="P7691" t="s">
        <v>29</v>
      </c>
      <c r="Q7691" t="s">
        <v>29</v>
      </c>
      <c r="R7691">
        <v>3</v>
      </c>
      <c r="S7691">
        <v>4.5</v>
      </c>
      <c r="T7691" t="s">
        <v>30</v>
      </c>
      <c r="U7691" t="s">
        <v>31</v>
      </c>
      <c r="V7691">
        <v>1014</v>
      </c>
    </row>
    <row r="7692" spans="1:22" x14ac:dyDescent="0.3">
      <c r="A7692">
        <v>17616025</v>
      </c>
      <c r="B7692" s="1" t="s">
        <v>1489</v>
      </c>
      <c r="C7692" s="1">
        <v>216</v>
      </c>
      <c r="D7692" s="1" t="str">
        <f>VLOOKUP(Table14[[#This Row],[Country Code]],Table25[#All],2,FALSE)</f>
        <v>United States</v>
      </c>
      <c r="E7692" t="s">
        <v>1473</v>
      </c>
      <c r="F7692" t="s">
        <v>1490</v>
      </c>
      <c r="G7692" t="s">
        <v>1473</v>
      </c>
      <c r="H7692" t="s">
        <v>1475</v>
      </c>
      <c r="I7692">
        <v>-81.084400000000002</v>
      </c>
      <c r="J7692">
        <v>32.078200000000002</v>
      </c>
      <c r="K7692" t="s">
        <v>572</v>
      </c>
      <c r="L7692" s="7">
        <v>40</v>
      </c>
      <c r="M7692" t="s">
        <v>377</v>
      </c>
      <c r="N7692" t="s">
        <v>29</v>
      </c>
      <c r="O7692" t="s">
        <v>29</v>
      </c>
      <c r="P7692" t="s">
        <v>29</v>
      </c>
      <c r="Q7692" t="s">
        <v>29</v>
      </c>
      <c r="R7692">
        <v>3</v>
      </c>
      <c r="S7692">
        <v>3.8</v>
      </c>
      <c r="T7692" t="s">
        <v>102</v>
      </c>
      <c r="U7692" t="s">
        <v>103</v>
      </c>
      <c r="V7692">
        <v>566</v>
      </c>
    </row>
    <row r="7693" spans="1:22" x14ac:dyDescent="0.3">
      <c r="A7693">
        <v>17616400</v>
      </c>
      <c r="B7693" s="1" t="s">
        <v>1509</v>
      </c>
      <c r="C7693" s="1">
        <v>216</v>
      </c>
      <c r="D7693" s="1" t="str">
        <f>VLOOKUP(Table14[[#This Row],[Country Code]],Table25[#All],2,FALSE)</f>
        <v>United States</v>
      </c>
      <c r="E7693" t="s">
        <v>1473</v>
      </c>
      <c r="F7693" t="s">
        <v>1510</v>
      </c>
      <c r="G7693" t="s">
        <v>1473</v>
      </c>
      <c r="H7693" t="s">
        <v>1475</v>
      </c>
      <c r="I7693">
        <v>-81.092483999999999</v>
      </c>
      <c r="J7693">
        <v>32.081394000000003</v>
      </c>
      <c r="K7693" t="s">
        <v>1511</v>
      </c>
      <c r="L7693" s="7">
        <v>70</v>
      </c>
      <c r="M7693" t="s">
        <v>377</v>
      </c>
      <c r="N7693" t="s">
        <v>29</v>
      </c>
      <c r="O7693" t="s">
        <v>29</v>
      </c>
      <c r="P7693" t="s">
        <v>29</v>
      </c>
      <c r="Q7693" t="s">
        <v>29</v>
      </c>
      <c r="R7693">
        <v>4</v>
      </c>
      <c r="S7693">
        <v>4</v>
      </c>
      <c r="T7693" t="s">
        <v>43</v>
      </c>
      <c r="U7693" t="s">
        <v>44</v>
      </c>
      <c r="V7693">
        <v>687</v>
      </c>
    </row>
    <row r="7694" spans="1:22" x14ac:dyDescent="0.3">
      <c r="A7694">
        <v>17616076</v>
      </c>
      <c r="B7694" s="1" t="s">
        <v>1512</v>
      </c>
      <c r="C7694" s="1">
        <v>216</v>
      </c>
      <c r="D7694" s="1" t="str">
        <f>VLOOKUP(Table14[[#This Row],[Country Code]],Table25[#All],2,FALSE)</f>
        <v>United States</v>
      </c>
      <c r="E7694" t="s">
        <v>1473</v>
      </c>
      <c r="F7694" t="s">
        <v>1513</v>
      </c>
      <c r="G7694" t="s">
        <v>1473</v>
      </c>
      <c r="H7694" t="s">
        <v>1475</v>
      </c>
      <c r="I7694">
        <v>-81.093900000000005</v>
      </c>
      <c r="J7694">
        <v>32.0747</v>
      </c>
      <c r="K7694" t="s">
        <v>1514</v>
      </c>
      <c r="L7694" s="7">
        <v>25</v>
      </c>
      <c r="M7694" t="s">
        <v>377</v>
      </c>
      <c r="N7694" t="s">
        <v>29</v>
      </c>
      <c r="O7694" t="s">
        <v>29</v>
      </c>
      <c r="P7694" t="s">
        <v>29</v>
      </c>
      <c r="Q7694" t="s">
        <v>29</v>
      </c>
      <c r="R7694">
        <v>2</v>
      </c>
      <c r="S7694">
        <v>4.3</v>
      </c>
      <c r="T7694" t="s">
        <v>43</v>
      </c>
      <c r="U7694" t="s">
        <v>44</v>
      </c>
      <c r="V7694">
        <v>719</v>
      </c>
    </row>
    <row r="7695" spans="1:22" x14ac:dyDescent="0.3">
      <c r="A7695">
        <v>17616295</v>
      </c>
      <c r="B7695" s="1" t="s">
        <v>1520</v>
      </c>
      <c r="C7695" s="1">
        <v>216</v>
      </c>
      <c r="D7695" s="1" t="str">
        <f>VLOOKUP(Table14[[#This Row],[Country Code]],Table25[#All],2,FALSE)</f>
        <v>United States</v>
      </c>
      <c r="E7695" t="s">
        <v>1473</v>
      </c>
      <c r="F7695" t="s">
        <v>1521</v>
      </c>
      <c r="G7695" t="s">
        <v>1522</v>
      </c>
      <c r="H7695" t="s">
        <v>1523</v>
      </c>
      <c r="I7695">
        <v>-80.865909000000002</v>
      </c>
      <c r="J7695">
        <v>32.011688999999997</v>
      </c>
      <c r="K7695" t="s">
        <v>199</v>
      </c>
      <c r="L7695" s="7">
        <v>40</v>
      </c>
      <c r="M7695" t="s">
        <v>377</v>
      </c>
      <c r="N7695" t="s">
        <v>29</v>
      </c>
      <c r="O7695" t="s">
        <v>29</v>
      </c>
      <c r="P7695" t="s">
        <v>29</v>
      </c>
      <c r="Q7695" t="s">
        <v>29</v>
      </c>
      <c r="R7695">
        <v>3</v>
      </c>
      <c r="S7695">
        <v>3.8</v>
      </c>
      <c r="T7695" t="s">
        <v>102</v>
      </c>
      <c r="U7695" t="s">
        <v>103</v>
      </c>
      <c r="V7695">
        <v>883</v>
      </c>
    </row>
    <row r="7696" spans="1:22" x14ac:dyDescent="0.3">
      <c r="A7696">
        <v>17615915</v>
      </c>
      <c r="B7696" s="1" t="s">
        <v>1472</v>
      </c>
      <c r="C7696" s="1">
        <v>216</v>
      </c>
      <c r="D7696" s="1" t="str">
        <f>VLOOKUP(Table14[[#This Row],[Country Code]],Table25[#All],2,FALSE)</f>
        <v>United States</v>
      </c>
      <c r="E7696" t="s">
        <v>1473</v>
      </c>
      <c r="F7696" t="s">
        <v>1474</v>
      </c>
      <c r="G7696" t="s">
        <v>1473</v>
      </c>
      <c r="H7696" t="s">
        <v>1475</v>
      </c>
      <c r="I7696">
        <v>-81.095399999999998</v>
      </c>
      <c r="J7696">
        <v>32.080399999999997</v>
      </c>
      <c r="K7696" t="s">
        <v>442</v>
      </c>
      <c r="L7696" s="7">
        <v>40</v>
      </c>
      <c r="M7696" t="s">
        <v>377</v>
      </c>
      <c r="N7696" t="s">
        <v>29</v>
      </c>
      <c r="O7696" t="s">
        <v>29</v>
      </c>
      <c r="P7696" t="s">
        <v>29</v>
      </c>
      <c r="Q7696" t="s">
        <v>29</v>
      </c>
      <c r="R7696">
        <v>3</v>
      </c>
      <c r="S7696">
        <v>3.3</v>
      </c>
      <c r="T7696" t="s">
        <v>139</v>
      </c>
      <c r="U7696" t="s">
        <v>140</v>
      </c>
      <c r="V7696">
        <v>1201</v>
      </c>
    </row>
    <row r="7697" spans="1:22" x14ac:dyDescent="0.3">
      <c r="A7697">
        <v>17616205</v>
      </c>
      <c r="B7697" s="1" t="s">
        <v>1515</v>
      </c>
      <c r="C7697" s="1">
        <v>216</v>
      </c>
      <c r="D7697" s="1" t="str">
        <f>VLOOKUP(Table14[[#This Row],[Country Code]],Table25[#All],2,FALSE)</f>
        <v>United States</v>
      </c>
      <c r="E7697" t="s">
        <v>1473</v>
      </c>
      <c r="F7697" t="s">
        <v>1516</v>
      </c>
      <c r="G7697" t="s">
        <v>1473</v>
      </c>
      <c r="H7697" t="s">
        <v>1475</v>
      </c>
      <c r="I7697">
        <v>-81.089699999999993</v>
      </c>
      <c r="J7697">
        <v>32.079799999999999</v>
      </c>
      <c r="K7697" t="s">
        <v>1517</v>
      </c>
      <c r="L7697" s="7">
        <v>70</v>
      </c>
      <c r="M7697" t="s">
        <v>377</v>
      </c>
      <c r="N7697" t="s">
        <v>29</v>
      </c>
      <c r="O7697" t="s">
        <v>29</v>
      </c>
      <c r="P7697" t="s">
        <v>29</v>
      </c>
      <c r="Q7697" t="s">
        <v>29</v>
      </c>
      <c r="R7697">
        <v>4</v>
      </c>
      <c r="S7697">
        <v>4.4000000000000004</v>
      </c>
      <c r="T7697" t="s">
        <v>43</v>
      </c>
      <c r="U7697" t="s">
        <v>44</v>
      </c>
      <c r="V7697">
        <v>1803</v>
      </c>
    </row>
    <row r="7698" spans="1:22" x14ac:dyDescent="0.3">
      <c r="A7698">
        <v>17616465</v>
      </c>
      <c r="B7698" s="1" t="s">
        <v>1524</v>
      </c>
      <c r="C7698" s="1">
        <v>216</v>
      </c>
      <c r="D7698" s="1" t="str">
        <f>VLOOKUP(Table14[[#This Row],[Country Code]],Table25[#All],2,FALSE)</f>
        <v>United States</v>
      </c>
      <c r="E7698" t="s">
        <v>1473</v>
      </c>
      <c r="F7698" t="s">
        <v>1525</v>
      </c>
      <c r="G7698" t="s">
        <v>1522</v>
      </c>
      <c r="H7698" t="s">
        <v>1523</v>
      </c>
      <c r="I7698">
        <v>-80.848297000000002</v>
      </c>
      <c r="J7698">
        <v>31.995809999999999</v>
      </c>
      <c r="L7698" s="7">
        <v>10</v>
      </c>
      <c r="M7698" t="s">
        <v>377</v>
      </c>
      <c r="N7698" t="s">
        <v>29</v>
      </c>
      <c r="O7698" t="s">
        <v>29</v>
      </c>
      <c r="P7698" t="s">
        <v>29</v>
      </c>
      <c r="Q7698" t="s">
        <v>29</v>
      </c>
      <c r="R7698">
        <v>1</v>
      </c>
      <c r="S7698">
        <v>3.9</v>
      </c>
      <c r="T7698" t="s">
        <v>102</v>
      </c>
      <c r="U7698" t="s">
        <v>103</v>
      </c>
      <c r="V7698">
        <v>309</v>
      </c>
    </row>
    <row r="7699" spans="1:22" x14ac:dyDescent="0.3">
      <c r="A7699">
        <v>17616222</v>
      </c>
      <c r="B7699" s="1" t="s">
        <v>1518</v>
      </c>
      <c r="C7699" s="1">
        <v>216</v>
      </c>
      <c r="D7699" s="1" t="str">
        <f>VLOOKUP(Table14[[#This Row],[Country Code]],Table25[#All],2,FALSE)</f>
        <v>United States</v>
      </c>
      <c r="E7699" t="s">
        <v>1473</v>
      </c>
      <c r="F7699" t="s">
        <v>1519</v>
      </c>
      <c r="G7699" t="s">
        <v>1473</v>
      </c>
      <c r="H7699" t="s">
        <v>1475</v>
      </c>
      <c r="I7699">
        <v>-81.090800000000002</v>
      </c>
      <c r="J7699">
        <v>32.0809</v>
      </c>
      <c r="K7699" t="s">
        <v>462</v>
      </c>
      <c r="L7699" s="7">
        <v>70</v>
      </c>
      <c r="M7699" t="s">
        <v>377</v>
      </c>
      <c r="N7699" t="s">
        <v>29</v>
      </c>
      <c r="O7699" t="s">
        <v>29</v>
      </c>
      <c r="P7699" t="s">
        <v>29</v>
      </c>
      <c r="Q7699" t="s">
        <v>29</v>
      </c>
      <c r="R7699">
        <v>4</v>
      </c>
      <c r="S7699">
        <v>4.0999999999999996</v>
      </c>
      <c r="T7699" t="s">
        <v>43</v>
      </c>
      <c r="U7699" t="s">
        <v>44</v>
      </c>
      <c r="V7699">
        <v>558</v>
      </c>
    </row>
    <row r="7700" spans="1:22" x14ac:dyDescent="0.3">
      <c r="A7700">
        <v>17616266</v>
      </c>
      <c r="B7700" s="1" t="s">
        <v>1483</v>
      </c>
      <c r="C7700" s="1">
        <v>216</v>
      </c>
      <c r="D7700" s="1" t="str">
        <f>VLOOKUP(Table14[[#This Row],[Country Code]],Table25[#All],2,FALSE)</f>
        <v>United States</v>
      </c>
      <c r="E7700" t="s">
        <v>1473</v>
      </c>
      <c r="F7700" t="s">
        <v>1484</v>
      </c>
      <c r="G7700" t="s">
        <v>1473</v>
      </c>
      <c r="H7700" t="s">
        <v>1475</v>
      </c>
      <c r="I7700">
        <v>-81.091099999999997</v>
      </c>
      <c r="J7700">
        <v>32.077500000000001</v>
      </c>
      <c r="K7700" t="s">
        <v>1485</v>
      </c>
      <c r="L7700" s="7">
        <v>25</v>
      </c>
      <c r="M7700" t="s">
        <v>377</v>
      </c>
      <c r="N7700" t="s">
        <v>29</v>
      </c>
      <c r="O7700" t="s">
        <v>29</v>
      </c>
      <c r="P7700" t="s">
        <v>29</v>
      </c>
      <c r="Q7700" t="s">
        <v>29</v>
      </c>
      <c r="R7700">
        <v>2</v>
      </c>
      <c r="S7700">
        <v>4.5</v>
      </c>
      <c r="T7700" t="s">
        <v>30</v>
      </c>
      <c r="U7700" t="s">
        <v>31</v>
      </c>
      <c r="V7700">
        <v>796</v>
      </c>
    </row>
    <row r="7701" spans="1:22" x14ac:dyDescent="0.3">
      <c r="A7701">
        <v>90499</v>
      </c>
      <c r="B7701" s="1" t="s">
        <v>19325</v>
      </c>
      <c r="C7701" s="1">
        <v>1</v>
      </c>
      <c r="D7701" s="1" t="str">
        <f>VLOOKUP(Table14[[#This Row],[Country Code]],Table25[#All],2,FALSE)</f>
        <v>India</v>
      </c>
      <c r="E7701" t="s">
        <v>19321</v>
      </c>
      <c r="F7701" t="s">
        <v>19326</v>
      </c>
      <c r="G7701" t="s">
        <v>19327</v>
      </c>
      <c r="H7701" t="s">
        <v>19328</v>
      </c>
      <c r="I7701">
        <v>78.5521107</v>
      </c>
      <c r="J7701">
        <v>17.483215900000001</v>
      </c>
      <c r="K7701" t="s">
        <v>2762</v>
      </c>
      <c r="L7701" s="7">
        <v>800</v>
      </c>
      <c r="M7701" t="s">
        <v>2116</v>
      </c>
      <c r="N7701" t="s">
        <v>28</v>
      </c>
      <c r="O7701" t="s">
        <v>29</v>
      </c>
      <c r="P7701" t="s">
        <v>29</v>
      </c>
      <c r="Q7701" t="s">
        <v>29</v>
      </c>
      <c r="R7701">
        <v>2</v>
      </c>
      <c r="S7701">
        <v>4.5999999999999996</v>
      </c>
      <c r="T7701" t="s">
        <v>30</v>
      </c>
      <c r="U7701" t="s">
        <v>31</v>
      </c>
      <c r="V7701">
        <v>1408</v>
      </c>
    </row>
    <row r="7702" spans="1:22" x14ac:dyDescent="0.3">
      <c r="A7702">
        <v>96814</v>
      </c>
      <c r="B7702" s="1" t="s">
        <v>19320</v>
      </c>
      <c r="C7702" s="1">
        <v>1</v>
      </c>
      <c r="D7702" s="1" t="str">
        <f>VLOOKUP(Table14[[#This Row],[Country Code]],Table25[#All],2,FALSE)</f>
        <v>India</v>
      </c>
      <c r="E7702" t="s">
        <v>19321</v>
      </c>
      <c r="F7702" t="s">
        <v>19322</v>
      </c>
      <c r="G7702" t="s">
        <v>19323</v>
      </c>
      <c r="H7702" t="s">
        <v>19324</v>
      </c>
      <c r="I7702">
        <v>78.500366200000002</v>
      </c>
      <c r="J7702">
        <v>17.458998099999999</v>
      </c>
      <c r="K7702" t="s">
        <v>2281</v>
      </c>
      <c r="L7702" s="7">
        <v>850</v>
      </c>
      <c r="M7702" t="s">
        <v>2116</v>
      </c>
      <c r="N7702" t="s">
        <v>28</v>
      </c>
      <c r="O7702" t="s">
        <v>28</v>
      </c>
      <c r="P7702" t="s">
        <v>29</v>
      </c>
      <c r="Q7702" t="s">
        <v>29</v>
      </c>
      <c r="R7702">
        <v>2</v>
      </c>
      <c r="S7702">
        <v>4.4000000000000004</v>
      </c>
      <c r="T7702" t="s">
        <v>43</v>
      </c>
      <c r="U7702" t="s">
        <v>44</v>
      </c>
      <c r="V7702">
        <v>494</v>
      </c>
    </row>
    <row r="7703" spans="1:22" x14ac:dyDescent="0.3">
      <c r="A7703">
        <v>5600960</v>
      </c>
      <c r="B7703" s="1" t="s">
        <v>2073</v>
      </c>
      <c r="C7703" s="1">
        <v>214</v>
      </c>
      <c r="D7703" s="1" t="str">
        <f>VLOOKUP(Table14[[#This Row],[Country Code]],Table25[#All],2,FALSE)</f>
        <v>UAE</v>
      </c>
      <c r="E7703" t="s">
        <v>2036</v>
      </c>
      <c r="F7703" t="s">
        <v>2074</v>
      </c>
      <c r="G7703" t="s">
        <v>2070</v>
      </c>
      <c r="H7703" t="s">
        <v>2071</v>
      </c>
      <c r="I7703">
        <v>55.377281269999997</v>
      </c>
      <c r="J7703">
        <v>25.308411700000001</v>
      </c>
      <c r="K7703" t="s">
        <v>2075</v>
      </c>
      <c r="L7703" s="7">
        <v>50</v>
      </c>
      <c r="M7703" t="s">
        <v>1877</v>
      </c>
      <c r="N7703" t="s">
        <v>29</v>
      </c>
      <c r="O7703" t="s">
        <v>29</v>
      </c>
      <c r="P7703" t="s">
        <v>29</v>
      </c>
      <c r="Q7703" t="s">
        <v>29</v>
      </c>
      <c r="R7703">
        <v>2</v>
      </c>
      <c r="S7703">
        <v>4.2</v>
      </c>
      <c r="T7703" t="s">
        <v>43</v>
      </c>
      <c r="U7703" t="s">
        <v>44</v>
      </c>
      <c r="V7703">
        <v>142</v>
      </c>
    </row>
    <row r="7704" spans="1:22" x14ac:dyDescent="0.3">
      <c r="A7704">
        <v>5601521</v>
      </c>
      <c r="B7704" s="1" t="s">
        <v>1917</v>
      </c>
      <c r="C7704" s="1">
        <v>214</v>
      </c>
      <c r="D7704" s="1" t="str">
        <f>VLOOKUP(Table14[[#This Row],[Country Code]],Table25[#All],2,FALSE)</f>
        <v>UAE</v>
      </c>
      <c r="E7704" t="s">
        <v>2036</v>
      </c>
      <c r="F7704" t="s">
        <v>2098</v>
      </c>
      <c r="G7704" t="s">
        <v>2099</v>
      </c>
      <c r="H7704" t="s">
        <v>2100</v>
      </c>
      <c r="I7704">
        <v>55.37353624</v>
      </c>
      <c r="J7704">
        <v>25.297822870000001</v>
      </c>
      <c r="K7704" t="s">
        <v>2029</v>
      </c>
      <c r="L7704" s="7">
        <v>250</v>
      </c>
      <c r="M7704" t="s">
        <v>1877</v>
      </c>
      <c r="N7704" t="s">
        <v>29</v>
      </c>
      <c r="O7704" t="s">
        <v>28</v>
      </c>
      <c r="P7704" t="s">
        <v>29</v>
      </c>
      <c r="Q7704" t="s">
        <v>29</v>
      </c>
      <c r="R7704">
        <v>4</v>
      </c>
      <c r="S7704">
        <v>4.0999999999999996</v>
      </c>
      <c r="T7704" t="s">
        <v>43</v>
      </c>
      <c r="U7704" t="s">
        <v>44</v>
      </c>
      <c r="V7704">
        <v>197</v>
      </c>
    </row>
    <row r="7705" spans="1:22" x14ac:dyDescent="0.3">
      <c r="A7705">
        <v>5601340</v>
      </c>
      <c r="B7705" s="1" t="s">
        <v>2076</v>
      </c>
      <c r="C7705" s="1">
        <v>214</v>
      </c>
      <c r="D7705" s="1" t="str">
        <f>VLOOKUP(Table14[[#This Row],[Country Code]],Table25[#All],2,FALSE)</f>
        <v>UAE</v>
      </c>
      <c r="E7705" t="s">
        <v>2036</v>
      </c>
      <c r="F7705" t="s">
        <v>2077</v>
      </c>
      <c r="G7705" t="s">
        <v>2078</v>
      </c>
      <c r="H7705" t="s">
        <v>2079</v>
      </c>
      <c r="I7705">
        <v>55.390457959999999</v>
      </c>
      <c r="J7705">
        <v>25.346407939999999</v>
      </c>
      <c r="K7705" t="s">
        <v>2080</v>
      </c>
      <c r="L7705" s="7">
        <v>60</v>
      </c>
      <c r="M7705" t="s">
        <v>1877</v>
      </c>
      <c r="N7705" t="s">
        <v>29</v>
      </c>
      <c r="O7705" t="s">
        <v>29</v>
      </c>
      <c r="P7705" t="s">
        <v>29</v>
      </c>
      <c r="Q7705" t="s">
        <v>29</v>
      </c>
      <c r="R7705">
        <v>3</v>
      </c>
      <c r="S7705">
        <v>4.2</v>
      </c>
      <c r="T7705" t="s">
        <v>43</v>
      </c>
      <c r="U7705" t="s">
        <v>44</v>
      </c>
      <c r="V7705">
        <v>444</v>
      </c>
    </row>
    <row r="7706" spans="1:22" x14ac:dyDescent="0.3">
      <c r="A7706">
        <v>5602942</v>
      </c>
      <c r="B7706" s="1" t="s">
        <v>2108</v>
      </c>
      <c r="C7706" s="1">
        <v>214</v>
      </c>
      <c r="D7706" s="1" t="str">
        <f>VLOOKUP(Table14[[#This Row],[Country Code]],Table25[#All],2,FALSE)</f>
        <v>UAE</v>
      </c>
      <c r="E7706" t="s">
        <v>2036</v>
      </c>
      <c r="F7706" t="s">
        <v>2109</v>
      </c>
      <c r="G7706" t="s">
        <v>2103</v>
      </c>
      <c r="H7706" t="s">
        <v>2104</v>
      </c>
      <c r="I7706">
        <v>55.460279</v>
      </c>
      <c r="J7706">
        <v>25.310369000000001</v>
      </c>
      <c r="K7706" t="s">
        <v>143</v>
      </c>
      <c r="L7706" s="7">
        <v>110</v>
      </c>
      <c r="M7706" t="s">
        <v>1877</v>
      </c>
      <c r="N7706" t="s">
        <v>29</v>
      </c>
      <c r="O7706" t="s">
        <v>29</v>
      </c>
      <c r="P7706" t="s">
        <v>29</v>
      </c>
      <c r="Q7706" t="s">
        <v>29</v>
      </c>
      <c r="R7706">
        <v>4</v>
      </c>
      <c r="S7706">
        <v>4.2</v>
      </c>
      <c r="T7706" t="s">
        <v>43</v>
      </c>
      <c r="U7706" t="s">
        <v>44</v>
      </c>
      <c r="V7706">
        <v>43</v>
      </c>
    </row>
    <row r="7707" spans="1:22" x14ac:dyDescent="0.3">
      <c r="A7707">
        <v>18376208</v>
      </c>
      <c r="B7707" s="1" t="s">
        <v>2054</v>
      </c>
      <c r="C7707" s="1">
        <v>214</v>
      </c>
      <c r="D7707" s="1" t="str">
        <f>VLOOKUP(Table14[[#This Row],[Country Code]],Table25[#All],2,FALSE)</f>
        <v>UAE</v>
      </c>
      <c r="E7707" t="s">
        <v>2036</v>
      </c>
      <c r="F7707" t="s">
        <v>2055</v>
      </c>
      <c r="G7707" t="s">
        <v>2052</v>
      </c>
      <c r="H7707" t="s">
        <v>2053</v>
      </c>
      <c r="I7707">
        <v>55.370860550000003</v>
      </c>
      <c r="J7707">
        <v>25.330453210000002</v>
      </c>
      <c r="K7707" t="s">
        <v>2056</v>
      </c>
      <c r="L7707" s="7">
        <v>40</v>
      </c>
      <c r="M7707" t="s">
        <v>1877</v>
      </c>
      <c r="N7707" t="s">
        <v>29</v>
      </c>
      <c r="O7707" t="s">
        <v>29</v>
      </c>
      <c r="P7707" t="s">
        <v>29</v>
      </c>
      <c r="Q7707" t="s">
        <v>29</v>
      </c>
      <c r="R7707">
        <v>2</v>
      </c>
      <c r="S7707">
        <v>4.0999999999999996</v>
      </c>
      <c r="T7707" t="s">
        <v>43</v>
      </c>
      <c r="U7707" t="s">
        <v>44</v>
      </c>
      <c r="V7707">
        <v>33</v>
      </c>
    </row>
    <row r="7708" spans="1:22" x14ac:dyDescent="0.3">
      <c r="A7708">
        <v>5600457</v>
      </c>
      <c r="B7708" s="1" t="s">
        <v>1442</v>
      </c>
      <c r="C7708" s="1">
        <v>214</v>
      </c>
      <c r="D7708" s="1" t="str">
        <f>VLOOKUP(Table14[[#This Row],[Country Code]],Table25[#All],2,FALSE)</f>
        <v>UAE</v>
      </c>
      <c r="E7708" t="s">
        <v>2036</v>
      </c>
      <c r="F7708" t="s">
        <v>2044</v>
      </c>
      <c r="G7708" t="s">
        <v>2038</v>
      </c>
      <c r="H7708" t="s">
        <v>2039</v>
      </c>
      <c r="I7708">
        <v>55.392696260000001</v>
      </c>
      <c r="J7708">
        <v>25.333203950000001</v>
      </c>
      <c r="K7708" t="s">
        <v>2045</v>
      </c>
      <c r="L7708" s="7">
        <v>120</v>
      </c>
      <c r="M7708" t="s">
        <v>1877</v>
      </c>
      <c r="N7708" t="s">
        <v>29</v>
      </c>
      <c r="O7708" t="s">
        <v>28</v>
      </c>
      <c r="P7708" t="s">
        <v>29</v>
      </c>
      <c r="Q7708" t="s">
        <v>29</v>
      </c>
      <c r="R7708">
        <v>4</v>
      </c>
      <c r="S7708">
        <v>4.0999999999999996</v>
      </c>
      <c r="T7708" t="s">
        <v>43</v>
      </c>
      <c r="U7708" t="s">
        <v>44</v>
      </c>
      <c r="V7708">
        <v>372</v>
      </c>
    </row>
    <row r="7709" spans="1:22" x14ac:dyDescent="0.3">
      <c r="A7709">
        <v>5600424</v>
      </c>
      <c r="B7709" s="1" t="s">
        <v>2035</v>
      </c>
      <c r="C7709" s="1">
        <v>214</v>
      </c>
      <c r="D7709" s="1" t="str">
        <f>VLOOKUP(Table14[[#This Row],[Country Code]],Table25[#All],2,FALSE)</f>
        <v>UAE</v>
      </c>
      <c r="E7709" t="s">
        <v>2036</v>
      </c>
      <c r="F7709" t="s">
        <v>2037</v>
      </c>
      <c r="G7709" t="s">
        <v>2038</v>
      </c>
      <c r="H7709" t="s">
        <v>2039</v>
      </c>
      <c r="I7709">
        <v>55.39273214</v>
      </c>
      <c r="J7709">
        <v>25.33315516</v>
      </c>
      <c r="K7709" t="s">
        <v>2040</v>
      </c>
      <c r="L7709" s="7">
        <v>85</v>
      </c>
      <c r="M7709" t="s">
        <v>1877</v>
      </c>
      <c r="N7709" t="s">
        <v>29</v>
      </c>
      <c r="O7709" t="s">
        <v>28</v>
      </c>
      <c r="P7709" t="s">
        <v>29</v>
      </c>
      <c r="Q7709" t="s">
        <v>29</v>
      </c>
      <c r="R7709">
        <v>3</v>
      </c>
      <c r="S7709">
        <v>3.9</v>
      </c>
      <c r="T7709" t="s">
        <v>102</v>
      </c>
      <c r="U7709" t="s">
        <v>103</v>
      </c>
      <c r="V7709">
        <v>285</v>
      </c>
    </row>
    <row r="7710" spans="1:22" x14ac:dyDescent="0.3">
      <c r="A7710">
        <v>5600642</v>
      </c>
      <c r="B7710" s="1" t="s">
        <v>2046</v>
      </c>
      <c r="C7710" s="1">
        <v>214</v>
      </c>
      <c r="D7710" s="1" t="str">
        <f>VLOOKUP(Table14[[#This Row],[Country Code]],Table25[#All],2,FALSE)</f>
        <v>UAE</v>
      </c>
      <c r="E7710" t="s">
        <v>2036</v>
      </c>
      <c r="F7710" t="s">
        <v>2047</v>
      </c>
      <c r="G7710" t="s">
        <v>2048</v>
      </c>
      <c r="H7710" t="s">
        <v>2049</v>
      </c>
      <c r="I7710">
        <v>55.376370659999999</v>
      </c>
      <c r="J7710">
        <v>25.32578908</v>
      </c>
      <c r="K7710" t="s">
        <v>1936</v>
      </c>
      <c r="L7710" s="7">
        <v>65</v>
      </c>
      <c r="M7710" t="s">
        <v>1877</v>
      </c>
      <c r="N7710" t="s">
        <v>29</v>
      </c>
      <c r="O7710" t="s">
        <v>29</v>
      </c>
      <c r="P7710" t="s">
        <v>29</v>
      </c>
      <c r="Q7710" t="s">
        <v>29</v>
      </c>
      <c r="R7710">
        <v>3</v>
      </c>
      <c r="S7710">
        <v>4.3</v>
      </c>
      <c r="T7710" t="s">
        <v>43</v>
      </c>
      <c r="U7710" t="s">
        <v>44</v>
      </c>
      <c r="V7710">
        <v>316</v>
      </c>
    </row>
    <row r="7711" spans="1:22" x14ac:dyDescent="0.3">
      <c r="A7711">
        <v>5600103</v>
      </c>
      <c r="B7711" s="1" t="s">
        <v>2060</v>
      </c>
      <c r="C7711" s="1">
        <v>214</v>
      </c>
      <c r="D7711" s="1" t="str">
        <f>VLOOKUP(Table14[[#This Row],[Country Code]],Table25[#All],2,FALSE)</f>
        <v>UAE</v>
      </c>
      <c r="E7711" t="s">
        <v>2036</v>
      </c>
      <c r="F7711" t="s">
        <v>2061</v>
      </c>
      <c r="G7711" t="s">
        <v>2062</v>
      </c>
      <c r="H7711" t="s">
        <v>2063</v>
      </c>
      <c r="I7711">
        <v>55.382155849999997</v>
      </c>
      <c r="J7711">
        <v>25.35508316</v>
      </c>
      <c r="K7711" t="s">
        <v>2064</v>
      </c>
      <c r="L7711" s="7">
        <v>80</v>
      </c>
      <c r="M7711" t="s">
        <v>1877</v>
      </c>
      <c r="N7711" t="s">
        <v>29</v>
      </c>
      <c r="O7711" t="s">
        <v>28</v>
      </c>
      <c r="P7711" t="s">
        <v>29</v>
      </c>
      <c r="Q7711" t="s">
        <v>29</v>
      </c>
      <c r="R7711">
        <v>3</v>
      </c>
      <c r="S7711">
        <v>4.2</v>
      </c>
      <c r="T7711" t="s">
        <v>43</v>
      </c>
      <c r="U7711" t="s">
        <v>44</v>
      </c>
      <c r="V7711">
        <v>504</v>
      </c>
    </row>
    <row r="7712" spans="1:22" x14ac:dyDescent="0.3">
      <c r="A7712">
        <v>5600701</v>
      </c>
      <c r="B7712" s="1" t="s">
        <v>2081</v>
      </c>
      <c r="C7712" s="1">
        <v>214</v>
      </c>
      <c r="D7712" s="1" t="str">
        <f>VLOOKUP(Table14[[#This Row],[Country Code]],Table25[#All],2,FALSE)</f>
        <v>UAE</v>
      </c>
      <c r="E7712" t="s">
        <v>2036</v>
      </c>
      <c r="F7712" t="s">
        <v>2082</v>
      </c>
      <c r="G7712" t="s">
        <v>2083</v>
      </c>
      <c r="H7712" t="s">
        <v>2084</v>
      </c>
      <c r="I7712">
        <v>55.376027000000001</v>
      </c>
      <c r="J7712">
        <v>25.321889939999998</v>
      </c>
      <c r="K7712" t="s">
        <v>2085</v>
      </c>
      <c r="L7712" s="7">
        <v>160</v>
      </c>
      <c r="M7712" t="s">
        <v>1877</v>
      </c>
      <c r="N7712" t="s">
        <v>29</v>
      </c>
      <c r="O7712" t="s">
        <v>28</v>
      </c>
      <c r="P7712" t="s">
        <v>29</v>
      </c>
      <c r="Q7712" t="s">
        <v>29</v>
      </c>
      <c r="R7712">
        <v>4</v>
      </c>
      <c r="S7712">
        <v>4.2</v>
      </c>
      <c r="T7712" t="s">
        <v>43</v>
      </c>
      <c r="U7712" t="s">
        <v>44</v>
      </c>
      <c r="V7712">
        <v>265</v>
      </c>
    </row>
    <row r="7713" spans="1:22" x14ac:dyDescent="0.3">
      <c r="A7713">
        <v>5600959</v>
      </c>
      <c r="B7713" s="1" t="s">
        <v>2057</v>
      </c>
      <c r="C7713" s="1">
        <v>214</v>
      </c>
      <c r="D7713" s="1" t="str">
        <f>VLOOKUP(Table14[[#This Row],[Country Code]],Table25[#All],2,FALSE)</f>
        <v>UAE</v>
      </c>
      <c r="E7713" t="s">
        <v>2036</v>
      </c>
      <c r="F7713" t="s">
        <v>2058</v>
      </c>
      <c r="G7713" t="s">
        <v>2052</v>
      </c>
      <c r="H7713" t="s">
        <v>2053</v>
      </c>
      <c r="I7713">
        <v>55.375521069999998</v>
      </c>
      <c r="J7713">
        <v>25.328134989999999</v>
      </c>
      <c r="K7713" t="s">
        <v>2059</v>
      </c>
      <c r="L7713" s="7">
        <v>100</v>
      </c>
      <c r="M7713" t="s">
        <v>1877</v>
      </c>
      <c r="N7713" t="s">
        <v>29</v>
      </c>
      <c r="O7713" t="s">
        <v>28</v>
      </c>
      <c r="P7713" t="s">
        <v>29</v>
      </c>
      <c r="Q7713" t="s">
        <v>29</v>
      </c>
      <c r="R7713">
        <v>4</v>
      </c>
      <c r="S7713">
        <v>4.0999999999999996</v>
      </c>
      <c r="T7713" t="s">
        <v>43</v>
      </c>
      <c r="U7713" t="s">
        <v>44</v>
      </c>
      <c r="V7713">
        <v>449</v>
      </c>
    </row>
    <row r="7714" spans="1:22" x14ac:dyDescent="0.3">
      <c r="A7714">
        <v>5602377</v>
      </c>
      <c r="B7714" s="1" t="s">
        <v>2101</v>
      </c>
      <c r="C7714" s="1">
        <v>214</v>
      </c>
      <c r="D7714" s="1" t="str">
        <f>VLOOKUP(Table14[[#This Row],[Country Code]],Table25[#All],2,FALSE)</f>
        <v>UAE</v>
      </c>
      <c r="E7714" t="s">
        <v>2036</v>
      </c>
      <c r="F7714" t="s">
        <v>2102</v>
      </c>
      <c r="G7714" t="s">
        <v>2103</v>
      </c>
      <c r="H7714" t="s">
        <v>2104</v>
      </c>
      <c r="I7714">
        <v>55.45834266</v>
      </c>
      <c r="J7714">
        <v>25.308412300000001</v>
      </c>
      <c r="K7714" t="s">
        <v>2105</v>
      </c>
      <c r="L7714" s="7">
        <v>150</v>
      </c>
      <c r="M7714" t="s">
        <v>1877</v>
      </c>
      <c r="N7714" t="s">
        <v>29</v>
      </c>
      <c r="O7714" t="s">
        <v>29</v>
      </c>
      <c r="P7714" t="s">
        <v>29</v>
      </c>
      <c r="Q7714" t="s">
        <v>29</v>
      </c>
      <c r="R7714">
        <v>4</v>
      </c>
      <c r="S7714">
        <v>4.5</v>
      </c>
      <c r="T7714" t="s">
        <v>30</v>
      </c>
      <c r="U7714" t="s">
        <v>31</v>
      </c>
      <c r="V7714">
        <v>143</v>
      </c>
    </row>
    <row r="7715" spans="1:22" x14ac:dyDescent="0.3">
      <c r="A7715">
        <v>5601404</v>
      </c>
      <c r="B7715" s="1" t="s">
        <v>2086</v>
      </c>
      <c r="C7715" s="1">
        <v>214</v>
      </c>
      <c r="D7715" s="1" t="str">
        <f>VLOOKUP(Table14[[#This Row],[Country Code]],Table25[#All],2,FALSE)</f>
        <v>UAE</v>
      </c>
      <c r="E7715" t="s">
        <v>2036</v>
      </c>
      <c r="F7715" t="s">
        <v>2087</v>
      </c>
      <c r="G7715" t="s">
        <v>2088</v>
      </c>
      <c r="H7715" t="s">
        <v>2089</v>
      </c>
      <c r="I7715">
        <v>55.399227439999997</v>
      </c>
      <c r="J7715">
        <v>25.348390770000002</v>
      </c>
      <c r="K7715" t="s">
        <v>1117</v>
      </c>
      <c r="L7715" s="7">
        <v>130</v>
      </c>
      <c r="M7715" t="s">
        <v>1877</v>
      </c>
      <c r="N7715" t="s">
        <v>29</v>
      </c>
      <c r="O7715" t="s">
        <v>28</v>
      </c>
      <c r="P7715" t="s">
        <v>29</v>
      </c>
      <c r="Q7715" t="s">
        <v>29</v>
      </c>
      <c r="R7715">
        <v>4</v>
      </c>
      <c r="S7715">
        <v>3.8</v>
      </c>
      <c r="T7715" t="s">
        <v>102</v>
      </c>
      <c r="U7715" t="s">
        <v>103</v>
      </c>
      <c r="V7715">
        <v>227</v>
      </c>
    </row>
    <row r="7716" spans="1:22" x14ac:dyDescent="0.3">
      <c r="A7716">
        <v>5600961</v>
      </c>
      <c r="B7716" s="1" t="s">
        <v>2068</v>
      </c>
      <c r="C7716" s="1">
        <v>214</v>
      </c>
      <c r="D7716" s="1" t="str">
        <f>VLOOKUP(Table14[[#This Row],[Country Code]],Table25[#All],2,FALSE)</f>
        <v>UAE</v>
      </c>
      <c r="E7716" t="s">
        <v>2036</v>
      </c>
      <c r="F7716" t="s">
        <v>2069</v>
      </c>
      <c r="G7716" t="s">
        <v>2070</v>
      </c>
      <c r="H7716" t="s">
        <v>2071</v>
      </c>
      <c r="I7716">
        <v>55.374543410000001</v>
      </c>
      <c r="J7716">
        <v>25.305640459999999</v>
      </c>
      <c r="K7716" t="s">
        <v>2072</v>
      </c>
      <c r="L7716" s="7">
        <v>80</v>
      </c>
      <c r="M7716" t="s">
        <v>1877</v>
      </c>
      <c r="N7716" t="s">
        <v>29</v>
      </c>
      <c r="O7716" t="s">
        <v>29</v>
      </c>
      <c r="P7716" t="s">
        <v>29</v>
      </c>
      <c r="Q7716" t="s">
        <v>29</v>
      </c>
      <c r="R7716">
        <v>3</v>
      </c>
      <c r="S7716">
        <v>2.4</v>
      </c>
      <c r="T7716" t="s">
        <v>1059</v>
      </c>
      <c r="U7716" t="s">
        <v>1060</v>
      </c>
      <c r="V7716">
        <v>154</v>
      </c>
    </row>
    <row r="7717" spans="1:22" x14ac:dyDescent="0.3">
      <c r="A7717">
        <v>5602055</v>
      </c>
      <c r="B7717" s="1" t="s">
        <v>2094</v>
      </c>
      <c r="C7717" s="1">
        <v>214</v>
      </c>
      <c r="D7717" s="1" t="str">
        <f>VLOOKUP(Table14[[#This Row],[Country Code]],Table25[#All],2,FALSE)</f>
        <v>UAE</v>
      </c>
      <c r="E7717" t="s">
        <v>2036</v>
      </c>
      <c r="F7717" t="s">
        <v>2095</v>
      </c>
      <c r="G7717" t="s">
        <v>2096</v>
      </c>
      <c r="H7717" t="s">
        <v>2097</v>
      </c>
      <c r="I7717">
        <v>55.451955310000002</v>
      </c>
      <c r="J7717">
        <v>25.2887722</v>
      </c>
      <c r="K7717" t="s">
        <v>1941</v>
      </c>
      <c r="L7717" s="7">
        <v>60</v>
      </c>
      <c r="M7717" t="s">
        <v>1877</v>
      </c>
      <c r="N7717" t="s">
        <v>29</v>
      </c>
      <c r="O7717" t="s">
        <v>29</v>
      </c>
      <c r="P7717" t="s">
        <v>29</v>
      </c>
      <c r="Q7717" t="s">
        <v>29</v>
      </c>
      <c r="R7717">
        <v>3</v>
      </c>
      <c r="S7717">
        <v>4.8</v>
      </c>
      <c r="T7717" t="s">
        <v>30</v>
      </c>
      <c r="U7717" t="s">
        <v>31</v>
      </c>
      <c r="V7717">
        <v>459</v>
      </c>
    </row>
    <row r="7718" spans="1:22" x14ac:dyDescent="0.3">
      <c r="A7718">
        <v>5602586</v>
      </c>
      <c r="B7718" s="1" t="s">
        <v>2065</v>
      </c>
      <c r="C7718" s="1">
        <v>214</v>
      </c>
      <c r="D7718" s="1" t="str">
        <f>VLOOKUP(Table14[[#This Row],[Country Code]],Table25[#All],2,FALSE)</f>
        <v>UAE</v>
      </c>
      <c r="E7718" t="s">
        <v>2036</v>
      </c>
      <c r="F7718" t="s">
        <v>2066</v>
      </c>
      <c r="G7718" t="s">
        <v>2062</v>
      </c>
      <c r="H7718" t="s">
        <v>2063</v>
      </c>
      <c r="I7718">
        <v>55.382907869999997</v>
      </c>
      <c r="J7718">
        <v>25.354435389999999</v>
      </c>
      <c r="K7718" t="s">
        <v>2067</v>
      </c>
      <c r="L7718" s="7">
        <v>90</v>
      </c>
      <c r="M7718" t="s">
        <v>1877</v>
      </c>
      <c r="N7718" t="s">
        <v>29</v>
      </c>
      <c r="O7718" t="s">
        <v>28</v>
      </c>
      <c r="P7718" t="s">
        <v>29</v>
      </c>
      <c r="Q7718" t="s">
        <v>29</v>
      </c>
      <c r="R7718">
        <v>3</v>
      </c>
      <c r="S7718">
        <v>4.0999999999999996</v>
      </c>
      <c r="T7718" t="s">
        <v>43</v>
      </c>
      <c r="U7718" t="s">
        <v>44</v>
      </c>
      <c r="V7718">
        <v>192</v>
      </c>
    </row>
    <row r="7719" spans="1:22" x14ac:dyDescent="0.3">
      <c r="A7719">
        <v>5602884</v>
      </c>
      <c r="B7719" s="1" t="s">
        <v>2106</v>
      </c>
      <c r="C7719" s="1">
        <v>214</v>
      </c>
      <c r="D7719" s="1" t="str">
        <f>VLOOKUP(Table14[[#This Row],[Country Code]],Table25[#All],2,FALSE)</f>
        <v>UAE</v>
      </c>
      <c r="E7719" t="s">
        <v>2036</v>
      </c>
      <c r="F7719" t="s">
        <v>2107</v>
      </c>
      <c r="G7719" t="s">
        <v>2103</v>
      </c>
      <c r="H7719" t="s">
        <v>2104</v>
      </c>
      <c r="I7719">
        <v>55.454250950000002</v>
      </c>
      <c r="J7719">
        <v>25.311272290000002</v>
      </c>
      <c r="K7719" t="s">
        <v>1891</v>
      </c>
      <c r="L7719" s="7">
        <v>50</v>
      </c>
      <c r="M7719" t="s">
        <v>1877</v>
      </c>
      <c r="N7719" t="s">
        <v>29</v>
      </c>
      <c r="O7719" t="s">
        <v>29</v>
      </c>
      <c r="P7719" t="s">
        <v>29</v>
      </c>
      <c r="Q7719" t="s">
        <v>29</v>
      </c>
      <c r="R7719">
        <v>2</v>
      </c>
      <c r="S7719">
        <v>3.8</v>
      </c>
      <c r="T7719" t="s">
        <v>102</v>
      </c>
      <c r="U7719" t="s">
        <v>103</v>
      </c>
      <c r="V7719">
        <v>12</v>
      </c>
    </row>
    <row r="7720" spans="1:22" x14ac:dyDescent="0.3">
      <c r="A7720">
        <v>5600556</v>
      </c>
      <c r="B7720" s="1" t="s">
        <v>2090</v>
      </c>
      <c r="C7720" s="1">
        <v>214</v>
      </c>
      <c r="D7720" s="1" t="str">
        <f>VLOOKUP(Table14[[#This Row],[Country Code]],Table25[#All],2,FALSE)</f>
        <v>UAE</v>
      </c>
      <c r="E7720" t="s">
        <v>2036</v>
      </c>
      <c r="F7720" t="s">
        <v>2091</v>
      </c>
      <c r="G7720" t="s">
        <v>2092</v>
      </c>
      <c r="H7720" t="s">
        <v>2093</v>
      </c>
      <c r="I7720">
        <v>55.387817660000003</v>
      </c>
      <c r="J7720">
        <v>25.327744970000001</v>
      </c>
      <c r="K7720" t="s">
        <v>1598</v>
      </c>
      <c r="L7720" s="7">
        <v>250</v>
      </c>
      <c r="M7720" t="s">
        <v>1877</v>
      </c>
      <c r="N7720" t="s">
        <v>29</v>
      </c>
      <c r="O7720" t="s">
        <v>28</v>
      </c>
      <c r="P7720" t="s">
        <v>29</v>
      </c>
      <c r="Q7720" t="s">
        <v>29</v>
      </c>
      <c r="R7720">
        <v>4</v>
      </c>
      <c r="S7720">
        <v>3.9</v>
      </c>
      <c r="T7720" t="s">
        <v>102</v>
      </c>
      <c r="U7720" t="s">
        <v>103</v>
      </c>
      <c r="V7720">
        <v>357</v>
      </c>
    </row>
    <row r="7721" spans="1:22" x14ac:dyDescent="0.3">
      <c r="A7721">
        <v>5602751</v>
      </c>
      <c r="B7721" s="1" t="s">
        <v>2041</v>
      </c>
      <c r="C7721" s="1">
        <v>214</v>
      </c>
      <c r="D7721" s="1" t="str">
        <f>VLOOKUP(Table14[[#This Row],[Country Code]],Table25[#All],2,FALSE)</f>
        <v>UAE</v>
      </c>
      <c r="E7721" t="s">
        <v>2036</v>
      </c>
      <c r="F7721" t="s">
        <v>2042</v>
      </c>
      <c r="G7721" t="s">
        <v>2038</v>
      </c>
      <c r="H7721" t="s">
        <v>2039</v>
      </c>
      <c r="I7721">
        <v>55.396984000000003</v>
      </c>
      <c r="J7721">
        <v>25.338089</v>
      </c>
      <c r="K7721" t="s">
        <v>2043</v>
      </c>
      <c r="L7721" s="7">
        <v>70</v>
      </c>
      <c r="M7721" t="s">
        <v>1877</v>
      </c>
      <c r="N7721" t="s">
        <v>29</v>
      </c>
      <c r="O7721" t="s">
        <v>28</v>
      </c>
      <c r="P7721" t="s">
        <v>29</v>
      </c>
      <c r="Q7721" t="s">
        <v>29</v>
      </c>
      <c r="R7721">
        <v>3</v>
      </c>
      <c r="S7721">
        <v>3.8</v>
      </c>
      <c r="T7721" t="s">
        <v>102</v>
      </c>
      <c r="U7721" t="s">
        <v>103</v>
      </c>
      <c r="V7721">
        <v>210</v>
      </c>
    </row>
    <row r="7722" spans="1:22" x14ac:dyDescent="0.3">
      <c r="A7722">
        <v>18268134</v>
      </c>
      <c r="B7722" s="1" t="s">
        <v>2050</v>
      </c>
      <c r="C7722" s="1">
        <v>214</v>
      </c>
      <c r="D7722" s="1" t="str">
        <f>VLOOKUP(Table14[[#This Row],[Country Code]],Table25[#All],2,FALSE)</f>
        <v>UAE</v>
      </c>
      <c r="E7722" t="s">
        <v>2036</v>
      </c>
      <c r="F7722" t="s">
        <v>2051</v>
      </c>
      <c r="G7722" t="s">
        <v>2052</v>
      </c>
      <c r="H7722" t="s">
        <v>2053</v>
      </c>
      <c r="I7722">
        <v>55.384748879999997</v>
      </c>
      <c r="J7722">
        <v>25.324513530000001</v>
      </c>
      <c r="K7722" t="s">
        <v>233</v>
      </c>
      <c r="L7722" s="7">
        <v>110</v>
      </c>
      <c r="M7722" t="s">
        <v>1877</v>
      </c>
      <c r="N7722" t="s">
        <v>29</v>
      </c>
      <c r="O7722" t="s">
        <v>28</v>
      </c>
      <c r="P7722" t="s">
        <v>29</v>
      </c>
      <c r="Q7722" t="s">
        <v>29</v>
      </c>
      <c r="R7722">
        <v>4</v>
      </c>
      <c r="S7722">
        <v>3.9</v>
      </c>
      <c r="T7722" t="s">
        <v>102</v>
      </c>
      <c r="U7722" t="s">
        <v>103</v>
      </c>
      <c r="V7722">
        <v>69</v>
      </c>
    </row>
    <row r="7723" spans="1:22" x14ac:dyDescent="0.3">
      <c r="A7723">
        <v>6702159</v>
      </c>
      <c r="B7723" s="1" t="s">
        <v>328</v>
      </c>
      <c r="C7723" s="1">
        <v>30</v>
      </c>
      <c r="D7723" s="1" t="str">
        <f>VLOOKUP(Table14[[#This Row],[Country Code]],Table25[#All],2,FALSE)</f>
        <v>Brazil</v>
      </c>
      <c r="E7723" t="s">
        <v>291</v>
      </c>
      <c r="F7723" t="s">
        <v>329</v>
      </c>
      <c r="G7723" t="s">
        <v>322</v>
      </c>
      <c r="H7723" t="s">
        <v>323</v>
      </c>
      <c r="I7723">
        <v>-46.669833330000003</v>
      </c>
      <c r="J7723">
        <v>-23.5655</v>
      </c>
      <c r="K7723" t="s">
        <v>330</v>
      </c>
      <c r="L7723" s="7">
        <v>300</v>
      </c>
      <c r="M7723" t="s">
        <v>138</v>
      </c>
      <c r="N7723" t="s">
        <v>29</v>
      </c>
      <c r="O7723" t="s">
        <v>29</v>
      </c>
      <c r="P7723" t="s">
        <v>29</v>
      </c>
      <c r="Q7723" t="s">
        <v>29</v>
      </c>
      <c r="R7723">
        <v>4</v>
      </c>
      <c r="S7723">
        <v>4.3</v>
      </c>
      <c r="T7723" t="s">
        <v>43</v>
      </c>
      <c r="U7723" t="s">
        <v>44</v>
      </c>
      <c r="V7723">
        <v>39</v>
      </c>
    </row>
    <row r="7724" spans="1:22" x14ac:dyDescent="0.3">
      <c r="A7724">
        <v>6706313</v>
      </c>
      <c r="B7724" s="1" t="s">
        <v>290</v>
      </c>
      <c r="C7724" s="1">
        <v>30</v>
      </c>
      <c r="D7724" s="1" t="str">
        <f>VLOOKUP(Table14[[#This Row],[Country Code]],Table25[#All],2,FALSE)</f>
        <v>Brazil</v>
      </c>
      <c r="E7724" t="s">
        <v>291</v>
      </c>
      <c r="F7724" t="s">
        <v>292</v>
      </c>
      <c r="G7724" t="s">
        <v>293</v>
      </c>
      <c r="H7724" t="s">
        <v>294</v>
      </c>
      <c r="I7724">
        <v>-46.645166670000002</v>
      </c>
      <c r="J7724">
        <v>-23.550666669999998</v>
      </c>
      <c r="K7724" t="s">
        <v>108</v>
      </c>
      <c r="L7724" s="7">
        <v>250</v>
      </c>
      <c r="M7724" t="s">
        <v>138</v>
      </c>
      <c r="N7724" t="s">
        <v>29</v>
      </c>
      <c r="O7724" t="s">
        <v>29</v>
      </c>
      <c r="P7724" t="s">
        <v>29</v>
      </c>
      <c r="Q7724" t="s">
        <v>29</v>
      </c>
      <c r="R7724">
        <v>4</v>
      </c>
      <c r="S7724">
        <v>4.5</v>
      </c>
      <c r="T7724" t="s">
        <v>30</v>
      </c>
      <c r="U7724" t="s">
        <v>31</v>
      </c>
      <c r="V7724">
        <v>49</v>
      </c>
    </row>
    <row r="7725" spans="1:22" x14ac:dyDescent="0.3">
      <c r="A7725">
        <v>6710645</v>
      </c>
      <c r="B7725" s="1" t="s">
        <v>318</v>
      </c>
      <c r="C7725" s="1">
        <v>30</v>
      </c>
      <c r="D7725" s="1" t="str">
        <f>VLOOKUP(Table14[[#This Row],[Country Code]],Table25[#All],2,FALSE)</f>
        <v>Brazil</v>
      </c>
      <c r="E7725" t="s">
        <v>291</v>
      </c>
      <c r="F7725" t="s">
        <v>319</v>
      </c>
      <c r="G7725" t="s">
        <v>312</v>
      </c>
      <c r="H7725" t="s">
        <v>313</v>
      </c>
      <c r="I7725">
        <v>-46.675666669999998</v>
      </c>
      <c r="J7725">
        <v>-23.581</v>
      </c>
      <c r="K7725" t="s">
        <v>149</v>
      </c>
      <c r="L7725" s="7">
        <v>55</v>
      </c>
      <c r="M7725" t="s">
        <v>138</v>
      </c>
      <c r="N7725" t="s">
        <v>29</v>
      </c>
      <c r="O7725" t="s">
        <v>29</v>
      </c>
      <c r="P7725" t="s">
        <v>29</v>
      </c>
      <c r="Q7725" t="s">
        <v>29</v>
      </c>
      <c r="R7725">
        <v>2</v>
      </c>
      <c r="S7725">
        <v>0</v>
      </c>
      <c r="T7725" t="s">
        <v>165</v>
      </c>
      <c r="U7725" t="s">
        <v>166</v>
      </c>
      <c r="V7725">
        <v>0</v>
      </c>
    </row>
    <row r="7726" spans="1:22" x14ac:dyDescent="0.3">
      <c r="A7726">
        <v>6701419</v>
      </c>
      <c r="B7726" s="1" t="s">
        <v>348</v>
      </c>
      <c r="C7726" s="1">
        <v>30</v>
      </c>
      <c r="D7726" s="1" t="str">
        <f>VLOOKUP(Table14[[#This Row],[Country Code]],Table25[#All],2,FALSE)</f>
        <v>Brazil</v>
      </c>
      <c r="E7726" t="s">
        <v>291</v>
      </c>
      <c r="F7726" t="s">
        <v>349</v>
      </c>
      <c r="G7726" t="s">
        <v>350</v>
      </c>
      <c r="H7726" t="s">
        <v>351</v>
      </c>
      <c r="I7726">
        <v>-46.637166669999999</v>
      </c>
      <c r="J7726">
        <v>-23.599499999999999</v>
      </c>
      <c r="K7726" t="s">
        <v>352</v>
      </c>
      <c r="L7726" s="7">
        <v>65</v>
      </c>
      <c r="M7726" t="s">
        <v>138</v>
      </c>
      <c r="N7726" t="s">
        <v>29</v>
      </c>
      <c r="O7726" t="s">
        <v>29</v>
      </c>
      <c r="P7726" t="s">
        <v>29</v>
      </c>
      <c r="Q7726" t="s">
        <v>29</v>
      </c>
      <c r="R7726">
        <v>3</v>
      </c>
      <c r="S7726">
        <v>0</v>
      </c>
      <c r="T7726" t="s">
        <v>165</v>
      </c>
      <c r="U7726" t="s">
        <v>166</v>
      </c>
      <c r="V7726">
        <v>2</v>
      </c>
    </row>
    <row r="7727" spans="1:22" x14ac:dyDescent="0.3">
      <c r="A7727">
        <v>6709580</v>
      </c>
      <c r="B7727" s="1" t="s">
        <v>357</v>
      </c>
      <c r="C7727" s="1">
        <v>30</v>
      </c>
      <c r="D7727" s="1" t="str">
        <f>VLOOKUP(Table14[[#This Row],[Country Code]],Table25[#All],2,FALSE)</f>
        <v>Brazil</v>
      </c>
      <c r="E7727" t="s">
        <v>291</v>
      </c>
      <c r="F7727" t="s">
        <v>358</v>
      </c>
      <c r="G7727" t="s">
        <v>359</v>
      </c>
      <c r="H7727" t="s">
        <v>360</v>
      </c>
      <c r="I7727">
        <v>-46.581671999999998</v>
      </c>
      <c r="J7727">
        <v>-23.486535</v>
      </c>
      <c r="K7727" t="s">
        <v>361</v>
      </c>
      <c r="L7727" s="7">
        <v>100</v>
      </c>
      <c r="M7727" t="s">
        <v>138</v>
      </c>
      <c r="N7727" t="s">
        <v>29</v>
      </c>
      <c r="O7727" t="s">
        <v>29</v>
      </c>
      <c r="P7727" t="s">
        <v>29</v>
      </c>
      <c r="Q7727" t="s">
        <v>29</v>
      </c>
      <c r="R7727">
        <v>4</v>
      </c>
      <c r="S7727">
        <v>4.4000000000000004</v>
      </c>
      <c r="T7727" t="s">
        <v>43</v>
      </c>
      <c r="U7727" t="s">
        <v>44</v>
      </c>
      <c r="V7727">
        <v>22</v>
      </c>
    </row>
    <row r="7728" spans="1:22" x14ac:dyDescent="0.3">
      <c r="A7728">
        <v>6711179</v>
      </c>
      <c r="B7728" s="1" t="s">
        <v>298</v>
      </c>
      <c r="C7728" s="1">
        <v>30</v>
      </c>
      <c r="D7728" s="1" t="str">
        <f>VLOOKUP(Table14[[#This Row],[Country Code]],Table25[#All],2,FALSE)</f>
        <v>Brazil</v>
      </c>
      <c r="E7728" t="s">
        <v>291</v>
      </c>
      <c r="F7728" t="s">
        <v>299</v>
      </c>
      <c r="G7728" t="s">
        <v>300</v>
      </c>
      <c r="H7728" t="s">
        <v>301</v>
      </c>
      <c r="I7728">
        <v>-46.658666670000002</v>
      </c>
      <c r="J7728">
        <v>-23.55616667</v>
      </c>
      <c r="K7728" t="s">
        <v>302</v>
      </c>
      <c r="L7728" s="7">
        <v>70</v>
      </c>
      <c r="M7728" t="s">
        <v>138</v>
      </c>
      <c r="N7728" t="s">
        <v>29</v>
      </c>
      <c r="O7728" t="s">
        <v>29</v>
      </c>
      <c r="P7728" t="s">
        <v>29</v>
      </c>
      <c r="Q7728" t="s">
        <v>29</v>
      </c>
      <c r="R7728">
        <v>3</v>
      </c>
      <c r="S7728">
        <v>3.1</v>
      </c>
      <c r="T7728" t="s">
        <v>139</v>
      </c>
      <c r="U7728" t="s">
        <v>140</v>
      </c>
      <c r="V7728">
        <v>5</v>
      </c>
    </row>
    <row r="7729" spans="1:22" x14ac:dyDescent="0.3">
      <c r="A7729">
        <v>6702797</v>
      </c>
      <c r="B7729" s="1" t="s">
        <v>303</v>
      </c>
      <c r="C7729" s="1">
        <v>30</v>
      </c>
      <c r="D7729" s="1" t="str">
        <f>VLOOKUP(Table14[[#This Row],[Country Code]],Table25[#All],2,FALSE)</f>
        <v>Brazil</v>
      </c>
      <c r="E7729" t="s">
        <v>291</v>
      </c>
      <c r="F7729" t="s">
        <v>304</v>
      </c>
      <c r="G7729" t="s">
        <v>300</v>
      </c>
      <c r="H7729" t="s">
        <v>301</v>
      </c>
      <c r="I7729">
        <v>-46.657522999999998</v>
      </c>
      <c r="J7729">
        <v>-23.556709999999999</v>
      </c>
      <c r="K7729" t="s">
        <v>149</v>
      </c>
      <c r="L7729" s="7">
        <v>100</v>
      </c>
      <c r="M7729" t="s">
        <v>138</v>
      </c>
      <c r="N7729" t="s">
        <v>29</v>
      </c>
      <c r="O7729" t="s">
        <v>29</v>
      </c>
      <c r="P7729" t="s">
        <v>29</v>
      </c>
      <c r="Q7729" t="s">
        <v>29</v>
      </c>
      <c r="R7729">
        <v>4</v>
      </c>
      <c r="S7729">
        <v>4.0999999999999996</v>
      </c>
      <c r="T7729" t="s">
        <v>43</v>
      </c>
      <c r="U7729" t="s">
        <v>44</v>
      </c>
      <c r="V7729">
        <v>15</v>
      </c>
    </row>
    <row r="7730" spans="1:22" x14ac:dyDescent="0.3">
      <c r="A7730">
        <v>6700846</v>
      </c>
      <c r="B7730" s="1" t="s">
        <v>325</v>
      </c>
      <c r="C7730" s="1">
        <v>30</v>
      </c>
      <c r="D7730" s="1" t="str">
        <f>VLOOKUP(Table14[[#This Row],[Country Code]],Table25[#All],2,FALSE)</f>
        <v>Brazil</v>
      </c>
      <c r="E7730" t="s">
        <v>291</v>
      </c>
      <c r="F7730" t="s">
        <v>326</v>
      </c>
      <c r="G7730" t="s">
        <v>322</v>
      </c>
      <c r="H7730" t="s">
        <v>323</v>
      </c>
      <c r="I7730">
        <v>-46.657418</v>
      </c>
      <c r="J7730">
        <v>-23.571638</v>
      </c>
      <c r="K7730" t="s">
        <v>327</v>
      </c>
      <c r="L7730" s="7">
        <v>120</v>
      </c>
      <c r="M7730" t="s">
        <v>138</v>
      </c>
      <c r="N7730" t="s">
        <v>29</v>
      </c>
      <c r="O7730" t="s">
        <v>29</v>
      </c>
      <c r="P7730" t="s">
        <v>29</v>
      </c>
      <c r="Q7730" t="s">
        <v>29</v>
      </c>
      <c r="R7730">
        <v>4</v>
      </c>
      <c r="S7730">
        <v>3.5</v>
      </c>
      <c r="T7730" t="s">
        <v>102</v>
      </c>
      <c r="U7730" t="s">
        <v>103</v>
      </c>
      <c r="V7730">
        <v>9</v>
      </c>
    </row>
    <row r="7731" spans="1:22" x14ac:dyDescent="0.3">
      <c r="A7731">
        <v>6711666</v>
      </c>
      <c r="B7731" s="1" t="s">
        <v>331</v>
      </c>
      <c r="C7731" s="1">
        <v>30</v>
      </c>
      <c r="D7731" s="1" t="str">
        <f>VLOOKUP(Table14[[#This Row],[Country Code]],Table25[#All],2,FALSE)</f>
        <v>Brazil</v>
      </c>
      <c r="E7731" t="s">
        <v>291</v>
      </c>
      <c r="F7731" t="s">
        <v>332</v>
      </c>
      <c r="G7731" t="s">
        <v>333</v>
      </c>
      <c r="H7731" t="s">
        <v>334</v>
      </c>
      <c r="I7731">
        <v>-46.671333330000003</v>
      </c>
      <c r="J7731">
        <v>-23.592333329999999</v>
      </c>
      <c r="K7731" t="s">
        <v>335</v>
      </c>
      <c r="L7731" s="7">
        <v>230</v>
      </c>
      <c r="M7731" t="s">
        <v>138</v>
      </c>
      <c r="N7731" t="s">
        <v>29</v>
      </c>
      <c r="O7731" t="s">
        <v>29</v>
      </c>
      <c r="P7731" t="s">
        <v>29</v>
      </c>
      <c r="Q7731" t="s">
        <v>29</v>
      </c>
      <c r="R7731">
        <v>4</v>
      </c>
      <c r="S7731">
        <v>3.9</v>
      </c>
      <c r="T7731" t="s">
        <v>102</v>
      </c>
      <c r="U7731" t="s">
        <v>103</v>
      </c>
      <c r="V7731">
        <v>12</v>
      </c>
    </row>
    <row r="7732" spans="1:22" x14ac:dyDescent="0.3">
      <c r="A7732">
        <v>6713413</v>
      </c>
      <c r="B7732" s="1" t="s">
        <v>310</v>
      </c>
      <c r="C7732" s="1">
        <v>30</v>
      </c>
      <c r="D7732" s="1" t="str">
        <f>VLOOKUP(Table14[[#This Row],[Country Code]],Table25[#All],2,FALSE)</f>
        <v>Brazil</v>
      </c>
      <c r="E7732" t="s">
        <v>291</v>
      </c>
      <c r="F7732" t="s">
        <v>311</v>
      </c>
      <c r="G7732" t="s">
        <v>312</v>
      </c>
      <c r="H7732" t="s">
        <v>313</v>
      </c>
      <c r="I7732">
        <v>-46.675109999999997</v>
      </c>
      <c r="J7732">
        <v>-23.582135000000001</v>
      </c>
      <c r="K7732" t="s">
        <v>314</v>
      </c>
      <c r="L7732" s="7">
        <v>120</v>
      </c>
      <c r="M7732" t="s">
        <v>138</v>
      </c>
      <c r="N7732" t="s">
        <v>29</v>
      </c>
      <c r="O7732" t="s">
        <v>29</v>
      </c>
      <c r="P7732" t="s">
        <v>29</v>
      </c>
      <c r="Q7732" t="s">
        <v>29</v>
      </c>
      <c r="R7732">
        <v>4</v>
      </c>
      <c r="S7732">
        <v>4.5999999999999996</v>
      </c>
      <c r="T7732" t="s">
        <v>30</v>
      </c>
      <c r="U7732" t="s">
        <v>31</v>
      </c>
      <c r="V7732">
        <v>30</v>
      </c>
    </row>
    <row r="7733" spans="1:22" x14ac:dyDescent="0.3">
      <c r="A7733">
        <v>6701257</v>
      </c>
      <c r="B7733" s="1" t="s">
        <v>336</v>
      </c>
      <c r="C7733" s="1">
        <v>30</v>
      </c>
      <c r="D7733" s="1" t="str">
        <f>VLOOKUP(Table14[[#This Row],[Country Code]],Table25[#All],2,FALSE)</f>
        <v>Brazil</v>
      </c>
      <c r="E7733" t="s">
        <v>291</v>
      </c>
      <c r="F7733" t="s">
        <v>337</v>
      </c>
      <c r="G7733" t="s">
        <v>338</v>
      </c>
      <c r="H7733" t="s">
        <v>339</v>
      </c>
      <c r="I7733">
        <v>-46.681333330000001</v>
      </c>
      <c r="J7733">
        <v>-23.564833329999999</v>
      </c>
      <c r="K7733" t="s">
        <v>340</v>
      </c>
      <c r="L7733" s="7">
        <v>120</v>
      </c>
      <c r="M7733" t="s">
        <v>138</v>
      </c>
      <c r="N7733" t="s">
        <v>29</v>
      </c>
      <c r="O7733" t="s">
        <v>29</v>
      </c>
      <c r="P7733" t="s">
        <v>29</v>
      </c>
      <c r="Q7733" t="s">
        <v>29</v>
      </c>
      <c r="R7733">
        <v>4</v>
      </c>
      <c r="S7733">
        <v>4.3</v>
      </c>
      <c r="T7733" t="s">
        <v>43</v>
      </c>
      <c r="U7733" t="s">
        <v>44</v>
      </c>
      <c r="V7733">
        <v>68</v>
      </c>
    </row>
    <row r="7734" spans="1:22" x14ac:dyDescent="0.3">
      <c r="A7734">
        <v>6706211</v>
      </c>
      <c r="B7734" s="1" t="s">
        <v>341</v>
      </c>
      <c r="C7734" s="1">
        <v>30</v>
      </c>
      <c r="D7734" s="1" t="str">
        <f>VLOOKUP(Table14[[#This Row],[Country Code]],Table25[#All],2,FALSE)</f>
        <v>Brazil</v>
      </c>
      <c r="E7734" t="s">
        <v>291</v>
      </c>
      <c r="F7734" t="s">
        <v>342</v>
      </c>
      <c r="G7734" t="s">
        <v>343</v>
      </c>
      <c r="H7734" t="s">
        <v>344</v>
      </c>
      <c r="I7734">
        <v>-46.641594439999999</v>
      </c>
      <c r="J7734">
        <v>-23.54664167</v>
      </c>
      <c r="K7734" t="s">
        <v>345</v>
      </c>
      <c r="L7734" s="7">
        <v>150</v>
      </c>
      <c r="M7734" t="s">
        <v>138</v>
      </c>
      <c r="N7734" t="s">
        <v>29</v>
      </c>
      <c r="O7734" t="s">
        <v>29</v>
      </c>
      <c r="P7734" t="s">
        <v>29</v>
      </c>
      <c r="Q7734" t="s">
        <v>29</v>
      </c>
      <c r="R7734">
        <v>4</v>
      </c>
      <c r="S7734">
        <v>4.3</v>
      </c>
      <c r="T7734" t="s">
        <v>43</v>
      </c>
      <c r="U7734" t="s">
        <v>44</v>
      </c>
      <c r="V7734">
        <v>46</v>
      </c>
    </row>
    <row r="7735" spans="1:22" x14ac:dyDescent="0.3">
      <c r="A7735">
        <v>6700402</v>
      </c>
      <c r="B7735" s="1" t="s">
        <v>320</v>
      </c>
      <c r="C7735" s="1">
        <v>30</v>
      </c>
      <c r="D7735" s="1" t="str">
        <f>VLOOKUP(Table14[[#This Row],[Country Code]],Table25[#All],2,FALSE)</f>
        <v>Brazil</v>
      </c>
      <c r="E7735" t="s">
        <v>291</v>
      </c>
      <c r="F7735" t="s">
        <v>321</v>
      </c>
      <c r="G7735" t="s">
        <v>322</v>
      </c>
      <c r="H7735" t="s">
        <v>323</v>
      </c>
      <c r="I7735">
        <v>-46.666041</v>
      </c>
      <c r="J7735">
        <v>-23.561568000000001</v>
      </c>
      <c r="K7735" t="s">
        <v>324</v>
      </c>
      <c r="L7735" s="7">
        <v>200</v>
      </c>
      <c r="M7735" t="s">
        <v>138</v>
      </c>
      <c r="N7735" t="s">
        <v>29</v>
      </c>
      <c r="O7735" t="s">
        <v>29</v>
      </c>
      <c r="P7735" t="s">
        <v>29</v>
      </c>
      <c r="Q7735" t="s">
        <v>29</v>
      </c>
      <c r="R7735">
        <v>4</v>
      </c>
      <c r="S7735">
        <v>3.4</v>
      </c>
      <c r="T7735" t="s">
        <v>139</v>
      </c>
      <c r="U7735" t="s">
        <v>140</v>
      </c>
      <c r="V7735">
        <v>73</v>
      </c>
    </row>
    <row r="7736" spans="1:22" x14ac:dyDescent="0.3">
      <c r="A7736">
        <v>6714340</v>
      </c>
      <c r="B7736" s="1" t="s">
        <v>315</v>
      </c>
      <c r="C7736" s="1">
        <v>30</v>
      </c>
      <c r="D7736" s="1" t="str">
        <f>VLOOKUP(Table14[[#This Row],[Country Code]],Table25[#All],2,FALSE)</f>
        <v>Brazil</v>
      </c>
      <c r="E7736" t="s">
        <v>291</v>
      </c>
      <c r="F7736" t="s">
        <v>316</v>
      </c>
      <c r="G7736" t="s">
        <v>312</v>
      </c>
      <c r="H7736" t="s">
        <v>313</v>
      </c>
      <c r="I7736">
        <v>-46.683888000000003</v>
      </c>
      <c r="J7736">
        <v>-23.585324</v>
      </c>
      <c r="K7736" t="s">
        <v>317</v>
      </c>
      <c r="L7736" s="7">
        <v>75</v>
      </c>
      <c r="M7736" t="s">
        <v>138</v>
      </c>
      <c r="N7736" t="s">
        <v>29</v>
      </c>
      <c r="O7736" t="s">
        <v>29</v>
      </c>
      <c r="P7736" t="s">
        <v>29</v>
      </c>
      <c r="Q7736" t="s">
        <v>29</v>
      </c>
      <c r="R7736">
        <v>3</v>
      </c>
      <c r="S7736">
        <v>3.9</v>
      </c>
      <c r="T7736" t="s">
        <v>102</v>
      </c>
      <c r="U7736" t="s">
        <v>103</v>
      </c>
      <c r="V7736">
        <v>5</v>
      </c>
    </row>
    <row r="7737" spans="1:22" x14ac:dyDescent="0.3">
      <c r="A7737">
        <v>6713772</v>
      </c>
      <c r="B7737" s="1" t="s">
        <v>367</v>
      </c>
      <c r="C7737" s="1">
        <v>30</v>
      </c>
      <c r="D7737" s="1" t="str">
        <f>VLOOKUP(Table14[[#This Row],[Country Code]],Table25[#All],2,FALSE)</f>
        <v>Brazil</v>
      </c>
      <c r="E7737" t="s">
        <v>291</v>
      </c>
      <c r="F7737" t="s">
        <v>368</v>
      </c>
      <c r="G7737" t="s">
        <v>369</v>
      </c>
      <c r="H7737" t="s">
        <v>370</v>
      </c>
      <c r="I7737">
        <v>-46.746957999999999</v>
      </c>
      <c r="J7737">
        <v>-23.609207000000001</v>
      </c>
      <c r="K7737" t="s">
        <v>371</v>
      </c>
      <c r="L7737" s="7">
        <v>120</v>
      </c>
      <c r="M7737" t="s">
        <v>138</v>
      </c>
      <c r="N7737" t="s">
        <v>29</v>
      </c>
      <c r="O7737" t="s">
        <v>29</v>
      </c>
      <c r="P7737" t="s">
        <v>29</v>
      </c>
      <c r="Q7737" t="s">
        <v>29</v>
      </c>
      <c r="R7737">
        <v>4</v>
      </c>
      <c r="S7737">
        <v>4.0999999999999996</v>
      </c>
      <c r="T7737" t="s">
        <v>43</v>
      </c>
      <c r="U7737" t="s">
        <v>44</v>
      </c>
      <c r="V7737">
        <v>11</v>
      </c>
    </row>
    <row r="7738" spans="1:22" x14ac:dyDescent="0.3">
      <c r="A7738">
        <v>6700475</v>
      </c>
      <c r="B7738" s="1" t="s">
        <v>305</v>
      </c>
      <c r="C7738" s="1">
        <v>30</v>
      </c>
      <c r="D7738" s="1" t="str">
        <f>VLOOKUP(Table14[[#This Row],[Country Code]],Table25[#All],2,FALSE)</f>
        <v>Brazil</v>
      </c>
      <c r="E7738" t="s">
        <v>291</v>
      </c>
      <c r="F7738" t="s">
        <v>306</v>
      </c>
      <c r="G7738" t="s">
        <v>307</v>
      </c>
      <c r="H7738" t="s">
        <v>308</v>
      </c>
      <c r="I7738">
        <v>-46.666851000000001</v>
      </c>
      <c r="J7738">
        <v>-23.581688</v>
      </c>
      <c r="K7738" t="s">
        <v>309</v>
      </c>
      <c r="L7738" s="7">
        <v>300</v>
      </c>
      <c r="M7738" t="s">
        <v>138</v>
      </c>
      <c r="N7738" t="s">
        <v>29</v>
      </c>
      <c r="O7738" t="s">
        <v>29</v>
      </c>
      <c r="P7738" t="s">
        <v>29</v>
      </c>
      <c r="Q7738" t="s">
        <v>29</v>
      </c>
      <c r="R7738">
        <v>4</v>
      </c>
      <c r="S7738">
        <v>4.8</v>
      </c>
      <c r="T7738" t="s">
        <v>30</v>
      </c>
      <c r="U7738" t="s">
        <v>31</v>
      </c>
      <c r="V7738">
        <v>59</v>
      </c>
    </row>
    <row r="7739" spans="1:22" x14ac:dyDescent="0.3">
      <c r="A7739">
        <v>6703956</v>
      </c>
      <c r="B7739" s="1" t="s">
        <v>353</v>
      </c>
      <c r="C7739" s="1">
        <v>30</v>
      </c>
      <c r="D7739" s="1" t="str">
        <f>VLOOKUP(Table14[[#This Row],[Country Code]],Table25[#All],2,FALSE)</f>
        <v>Brazil</v>
      </c>
      <c r="E7739" t="s">
        <v>291</v>
      </c>
      <c r="F7739" t="s">
        <v>354</v>
      </c>
      <c r="G7739" t="s">
        <v>355</v>
      </c>
      <c r="H7739" t="s">
        <v>356</v>
      </c>
      <c r="I7739">
        <v>-46.698574000000001</v>
      </c>
      <c r="J7739">
        <v>-23.622924999999999</v>
      </c>
      <c r="K7739" t="s">
        <v>149</v>
      </c>
      <c r="L7739" s="7">
        <v>50</v>
      </c>
      <c r="M7739" t="s">
        <v>138</v>
      </c>
      <c r="N7739" t="s">
        <v>29</v>
      </c>
      <c r="O7739" t="s">
        <v>29</v>
      </c>
      <c r="P7739" t="s">
        <v>29</v>
      </c>
      <c r="Q7739" t="s">
        <v>29</v>
      </c>
      <c r="R7739">
        <v>2</v>
      </c>
      <c r="S7739">
        <v>0</v>
      </c>
      <c r="T7739" t="s">
        <v>165</v>
      </c>
      <c r="U7739" t="s">
        <v>166</v>
      </c>
      <c r="V7739">
        <v>2</v>
      </c>
    </row>
    <row r="7740" spans="1:22" x14ac:dyDescent="0.3">
      <c r="A7740">
        <v>6704326</v>
      </c>
      <c r="B7740" s="1" t="s">
        <v>295</v>
      </c>
      <c r="C7740" s="1">
        <v>30</v>
      </c>
      <c r="D7740" s="1" t="str">
        <f>VLOOKUP(Table14[[#This Row],[Country Code]],Table25[#All],2,FALSE)</f>
        <v>Brazil</v>
      </c>
      <c r="E7740" t="s">
        <v>291</v>
      </c>
      <c r="F7740" t="s">
        <v>296</v>
      </c>
      <c r="G7740" t="s">
        <v>293</v>
      </c>
      <c r="H7740" t="s">
        <v>294</v>
      </c>
      <c r="I7740">
        <v>-46.646333329999997</v>
      </c>
      <c r="J7740">
        <v>-23.559000000000001</v>
      </c>
      <c r="K7740" t="s">
        <v>297</v>
      </c>
      <c r="L7740" s="7">
        <v>250</v>
      </c>
      <c r="M7740" t="s">
        <v>138</v>
      </c>
      <c r="N7740" t="s">
        <v>29</v>
      </c>
      <c r="O7740" t="s">
        <v>29</v>
      </c>
      <c r="P7740" t="s">
        <v>29</v>
      </c>
      <c r="Q7740" t="s">
        <v>29</v>
      </c>
      <c r="R7740">
        <v>4</v>
      </c>
      <c r="S7740">
        <v>4.4000000000000004</v>
      </c>
      <c r="T7740" t="s">
        <v>43</v>
      </c>
      <c r="U7740" t="s">
        <v>44</v>
      </c>
      <c r="V7740">
        <v>17</v>
      </c>
    </row>
    <row r="7741" spans="1:22" x14ac:dyDescent="0.3">
      <c r="A7741">
        <v>6705858</v>
      </c>
      <c r="B7741" s="1" t="s">
        <v>346</v>
      </c>
      <c r="C7741" s="1">
        <v>30</v>
      </c>
      <c r="D7741" s="1" t="str">
        <f>VLOOKUP(Table14[[#This Row],[Country Code]],Table25[#All],2,FALSE)</f>
        <v>Brazil</v>
      </c>
      <c r="E7741" t="s">
        <v>291</v>
      </c>
      <c r="F7741" t="s">
        <v>347</v>
      </c>
      <c r="G7741" t="s">
        <v>343</v>
      </c>
      <c r="H7741" t="s">
        <v>344</v>
      </c>
      <c r="I7741">
        <v>-46.643425000000001</v>
      </c>
      <c r="J7741">
        <v>-23.545162999999999</v>
      </c>
      <c r="K7741" t="s">
        <v>169</v>
      </c>
      <c r="L7741" s="7">
        <v>400</v>
      </c>
      <c r="M7741" t="s">
        <v>138</v>
      </c>
      <c r="N7741" t="s">
        <v>29</v>
      </c>
      <c r="O7741" t="s">
        <v>29</v>
      </c>
      <c r="P7741" t="s">
        <v>29</v>
      </c>
      <c r="Q7741" t="s">
        <v>29</v>
      </c>
      <c r="R7741">
        <v>4</v>
      </c>
      <c r="S7741">
        <v>4.4000000000000004</v>
      </c>
      <c r="T7741" t="s">
        <v>43</v>
      </c>
      <c r="U7741" t="s">
        <v>44</v>
      </c>
      <c r="V7741">
        <v>37</v>
      </c>
    </row>
    <row r="7742" spans="1:22" x14ac:dyDescent="0.3">
      <c r="A7742">
        <v>6703176</v>
      </c>
      <c r="B7742" s="1" t="s">
        <v>362</v>
      </c>
      <c r="C7742" s="1">
        <v>30</v>
      </c>
      <c r="D7742" s="1" t="str">
        <f>VLOOKUP(Table14[[#This Row],[Country Code]],Table25[#All],2,FALSE)</f>
        <v>Brazil</v>
      </c>
      <c r="E7742" t="s">
        <v>291</v>
      </c>
      <c r="F7742" t="s">
        <v>363</v>
      </c>
      <c r="G7742" t="s">
        <v>364</v>
      </c>
      <c r="H7742" t="s">
        <v>365</v>
      </c>
      <c r="I7742">
        <v>-46.635666669999999</v>
      </c>
      <c r="J7742">
        <v>-23.58516667</v>
      </c>
      <c r="K7742" t="s">
        <v>366</v>
      </c>
      <c r="L7742" s="7">
        <v>70</v>
      </c>
      <c r="M7742" t="s">
        <v>138</v>
      </c>
      <c r="N7742" t="s">
        <v>29</v>
      </c>
      <c r="O7742" t="s">
        <v>29</v>
      </c>
      <c r="P7742" t="s">
        <v>29</v>
      </c>
      <c r="Q7742" t="s">
        <v>29</v>
      </c>
      <c r="R7742">
        <v>3</v>
      </c>
      <c r="S7742">
        <v>4.5999999999999996</v>
      </c>
      <c r="T7742" t="s">
        <v>30</v>
      </c>
      <c r="U7742" t="s">
        <v>31</v>
      </c>
      <c r="V7742">
        <v>58</v>
      </c>
    </row>
    <row r="7743" spans="1:22" x14ac:dyDescent="0.3">
      <c r="A7743">
        <v>18484423</v>
      </c>
      <c r="B7743" s="1" t="s">
        <v>1553</v>
      </c>
      <c r="C7743" s="1">
        <v>184</v>
      </c>
      <c r="D7743" s="1" t="str">
        <f>VLOOKUP(Table14[[#This Row],[Country Code]],Table25[#All],2,FALSE)</f>
        <v>Singapore</v>
      </c>
      <c r="E7743" t="s">
        <v>1527</v>
      </c>
      <c r="F7743" t="s">
        <v>1554</v>
      </c>
      <c r="G7743" t="s">
        <v>1555</v>
      </c>
      <c r="H7743" t="s">
        <v>1556</v>
      </c>
      <c r="I7743">
        <v>103.859422</v>
      </c>
      <c r="J7743">
        <v>1.3004043329999999</v>
      </c>
      <c r="K7743" t="s">
        <v>146</v>
      </c>
      <c r="L7743" s="7">
        <v>20</v>
      </c>
      <c r="M7743" t="s">
        <v>377</v>
      </c>
      <c r="N7743" t="s">
        <v>29</v>
      </c>
      <c r="O7743" t="s">
        <v>29</v>
      </c>
      <c r="P7743" t="s">
        <v>29</v>
      </c>
      <c r="Q7743" t="s">
        <v>29</v>
      </c>
      <c r="R7743">
        <v>2</v>
      </c>
      <c r="S7743">
        <v>4.2</v>
      </c>
      <c r="T7743" t="s">
        <v>43</v>
      </c>
      <c r="U7743" t="s">
        <v>44</v>
      </c>
      <c r="V7743">
        <v>29</v>
      </c>
    </row>
    <row r="7744" spans="1:22" x14ac:dyDescent="0.3">
      <c r="A7744">
        <v>18483252</v>
      </c>
      <c r="B7744" s="1" t="s">
        <v>1609</v>
      </c>
      <c r="C7744" s="1">
        <v>184</v>
      </c>
      <c r="D7744" s="1" t="str">
        <f>VLOOKUP(Table14[[#This Row],[Country Code]],Table25[#All],2,FALSE)</f>
        <v>Singapore</v>
      </c>
      <c r="E7744" t="s">
        <v>1527</v>
      </c>
      <c r="F7744" t="s">
        <v>1610</v>
      </c>
      <c r="G7744" t="s">
        <v>1611</v>
      </c>
      <c r="H7744" t="s">
        <v>1612</v>
      </c>
      <c r="I7744">
        <v>103.8519943</v>
      </c>
      <c r="J7744">
        <v>1.2997077260000001</v>
      </c>
      <c r="K7744" t="s">
        <v>1613</v>
      </c>
      <c r="L7744" s="7">
        <v>75</v>
      </c>
      <c r="M7744" t="s">
        <v>377</v>
      </c>
      <c r="N7744" t="s">
        <v>29</v>
      </c>
      <c r="O7744" t="s">
        <v>29</v>
      </c>
      <c r="P7744" t="s">
        <v>29</v>
      </c>
      <c r="Q7744" t="s">
        <v>29</v>
      </c>
      <c r="R7744">
        <v>4</v>
      </c>
      <c r="S7744">
        <v>3.2</v>
      </c>
      <c r="T7744" t="s">
        <v>139</v>
      </c>
      <c r="U7744" t="s">
        <v>140</v>
      </c>
      <c r="V7744">
        <v>33</v>
      </c>
    </row>
    <row r="7745" spans="1:22" x14ac:dyDescent="0.3">
      <c r="A7745">
        <v>18483082</v>
      </c>
      <c r="B7745" s="1" t="s">
        <v>1599</v>
      </c>
      <c r="C7745" s="1">
        <v>184</v>
      </c>
      <c r="D7745" s="1" t="str">
        <f>VLOOKUP(Table14[[#This Row],[Country Code]],Table25[#All],2,FALSE)</f>
        <v>Singapore</v>
      </c>
      <c r="E7745" t="s">
        <v>1527</v>
      </c>
      <c r="F7745" t="s">
        <v>1600</v>
      </c>
      <c r="G7745" t="s">
        <v>1601</v>
      </c>
      <c r="H7745" t="s">
        <v>1602</v>
      </c>
      <c r="I7745">
        <v>103.8581813</v>
      </c>
      <c r="J7745">
        <v>1.3030346479999999</v>
      </c>
      <c r="K7745" t="s">
        <v>1603</v>
      </c>
      <c r="L7745" s="7">
        <v>50</v>
      </c>
      <c r="M7745" t="s">
        <v>377</v>
      </c>
      <c r="N7745" t="s">
        <v>29</v>
      </c>
      <c r="O7745" t="s">
        <v>29</v>
      </c>
      <c r="P7745" t="s">
        <v>29</v>
      </c>
      <c r="Q7745" t="s">
        <v>29</v>
      </c>
      <c r="R7745">
        <v>3</v>
      </c>
      <c r="S7745">
        <v>3.8</v>
      </c>
      <c r="T7745" t="s">
        <v>102</v>
      </c>
      <c r="U7745" t="s">
        <v>103</v>
      </c>
      <c r="V7745">
        <v>28</v>
      </c>
    </row>
    <row r="7746" spans="1:22" x14ac:dyDescent="0.3">
      <c r="A7746">
        <v>18483446</v>
      </c>
      <c r="B7746" s="1" t="s">
        <v>1604</v>
      </c>
      <c r="C7746" s="1">
        <v>184</v>
      </c>
      <c r="D7746" s="1" t="str">
        <f>VLOOKUP(Table14[[#This Row],[Country Code]],Table25[#All],2,FALSE)</f>
        <v>Singapore</v>
      </c>
      <c r="E7746" t="s">
        <v>1527</v>
      </c>
      <c r="F7746" t="s">
        <v>1605</v>
      </c>
      <c r="G7746" t="s">
        <v>1606</v>
      </c>
      <c r="H7746" t="s">
        <v>1607</v>
      </c>
      <c r="I7746">
        <v>103.84825410000001</v>
      </c>
      <c r="J7746">
        <v>1.2819700000000001</v>
      </c>
      <c r="K7746" t="s">
        <v>1608</v>
      </c>
      <c r="L7746" s="7">
        <v>40</v>
      </c>
      <c r="M7746" t="s">
        <v>377</v>
      </c>
      <c r="N7746" t="s">
        <v>29</v>
      </c>
      <c r="O7746" t="s">
        <v>29</v>
      </c>
      <c r="P7746" t="s">
        <v>29</v>
      </c>
      <c r="Q7746" t="s">
        <v>29</v>
      </c>
      <c r="R7746">
        <v>3</v>
      </c>
      <c r="S7746">
        <v>3.9</v>
      </c>
      <c r="T7746" t="s">
        <v>102</v>
      </c>
      <c r="U7746" t="s">
        <v>103</v>
      </c>
      <c r="V7746">
        <v>35</v>
      </c>
    </row>
    <row r="7747" spans="1:22" x14ac:dyDescent="0.3">
      <c r="A7747">
        <v>18485469</v>
      </c>
      <c r="B7747" s="1" t="s">
        <v>1561</v>
      </c>
      <c r="C7747" s="1">
        <v>184</v>
      </c>
      <c r="D7747" s="1" t="str">
        <f>VLOOKUP(Table14[[#This Row],[Country Code]],Table25[#All],2,FALSE)</f>
        <v>Singapore</v>
      </c>
      <c r="E7747" t="s">
        <v>1527</v>
      </c>
      <c r="F7747" t="s">
        <v>1562</v>
      </c>
      <c r="G7747" t="s">
        <v>1563</v>
      </c>
      <c r="H7747" t="s">
        <v>1564</v>
      </c>
      <c r="I7747">
        <v>103.81461779999999</v>
      </c>
      <c r="J7747">
        <v>1.2978255400000001</v>
      </c>
      <c r="K7747" t="s">
        <v>1565</v>
      </c>
      <c r="L7747" s="7">
        <v>50</v>
      </c>
      <c r="M7747" t="s">
        <v>377</v>
      </c>
      <c r="N7747" t="s">
        <v>29</v>
      </c>
      <c r="O7747" t="s">
        <v>29</v>
      </c>
      <c r="P7747" t="s">
        <v>29</v>
      </c>
      <c r="Q7747" t="s">
        <v>29</v>
      </c>
      <c r="R7747">
        <v>3</v>
      </c>
      <c r="S7747">
        <v>3.2</v>
      </c>
      <c r="T7747" t="s">
        <v>139</v>
      </c>
      <c r="U7747" t="s">
        <v>140</v>
      </c>
      <c r="V7747">
        <v>29</v>
      </c>
    </row>
    <row r="7748" spans="1:22" x14ac:dyDescent="0.3">
      <c r="A7748">
        <v>18483224</v>
      </c>
      <c r="B7748" s="1" t="s">
        <v>1571</v>
      </c>
      <c r="C7748" s="1">
        <v>184</v>
      </c>
      <c r="D7748" s="1" t="str">
        <f>VLOOKUP(Table14[[#This Row],[Country Code]],Table25[#All],2,FALSE)</f>
        <v>Singapore</v>
      </c>
      <c r="E7748" t="s">
        <v>1527</v>
      </c>
      <c r="F7748" t="s">
        <v>1572</v>
      </c>
      <c r="G7748" t="s">
        <v>1568</v>
      </c>
      <c r="H7748" t="s">
        <v>1569</v>
      </c>
      <c r="I7748">
        <v>103.8604162</v>
      </c>
      <c r="J7748">
        <v>1.311550709</v>
      </c>
      <c r="K7748" t="s">
        <v>143</v>
      </c>
      <c r="L7748" s="7">
        <v>40</v>
      </c>
      <c r="M7748" t="s">
        <v>377</v>
      </c>
      <c r="N7748" t="s">
        <v>29</v>
      </c>
      <c r="O7748" t="s">
        <v>29</v>
      </c>
      <c r="P7748" t="s">
        <v>29</v>
      </c>
      <c r="Q7748" t="s">
        <v>29</v>
      </c>
      <c r="R7748">
        <v>3</v>
      </c>
      <c r="S7748">
        <v>3.7</v>
      </c>
      <c r="T7748" t="s">
        <v>102</v>
      </c>
      <c r="U7748" t="s">
        <v>103</v>
      </c>
      <c r="V7748">
        <v>33</v>
      </c>
    </row>
    <row r="7749" spans="1:22" x14ac:dyDescent="0.3">
      <c r="A7749">
        <v>18484464</v>
      </c>
      <c r="B7749" s="1" t="s">
        <v>1578</v>
      </c>
      <c r="C7749" s="1">
        <v>184</v>
      </c>
      <c r="D7749" s="1" t="str">
        <f>VLOOKUP(Table14[[#This Row],[Country Code]],Table25[#All],2,FALSE)</f>
        <v>Singapore</v>
      </c>
      <c r="E7749" t="s">
        <v>1527</v>
      </c>
      <c r="F7749" t="s">
        <v>1579</v>
      </c>
      <c r="G7749" t="s">
        <v>1575</v>
      </c>
      <c r="H7749" t="s">
        <v>1576</v>
      </c>
      <c r="I7749">
        <v>103.859955</v>
      </c>
      <c r="J7749">
        <v>1.2905804999999999</v>
      </c>
      <c r="K7749" t="s">
        <v>1580</v>
      </c>
      <c r="L7749" s="7">
        <v>220</v>
      </c>
      <c r="M7749" t="s">
        <v>377</v>
      </c>
      <c r="N7749" t="s">
        <v>29</v>
      </c>
      <c r="O7749" t="s">
        <v>29</v>
      </c>
      <c r="P7749" t="s">
        <v>29</v>
      </c>
      <c r="Q7749" t="s">
        <v>29</v>
      </c>
      <c r="R7749">
        <v>4</v>
      </c>
      <c r="S7749">
        <v>3.8</v>
      </c>
      <c r="T7749" t="s">
        <v>102</v>
      </c>
      <c r="U7749" t="s">
        <v>103</v>
      </c>
      <c r="V7749">
        <v>30</v>
      </c>
    </row>
    <row r="7750" spans="1:22" x14ac:dyDescent="0.3">
      <c r="A7750">
        <v>18484349</v>
      </c>
      <c r="B7750" s="1" t="s">
        <v>1532</v>
      </c>
      <c r="C7750" s="1">
        <v>184</v>
      </c>
      <c r="D7750" s="1" t="str">
        <f>VLOOKUP(Table14[[#This Row],[Country Code]],Table25[#All],2,FALSE)</f>
        <v>Singapore</v>
      </c>
      <c r="E7750" t="s">
        <v>1527</v>
      </c>
      <c r="F7750" t="s">
        <v>1533</v>
      </c>
      <c r="G7750" t="s">
        <v>1534</v>
      </c>
      <c r="H7750" t="s">
        <v>1535</v>
      </c>
      <c r="I7750">
        <v>103.8594222</v>
      </c>
      <c r="J7750">
        <v>1.285476931</v>
      </c>
      <c r="K7750" t="s">
        <v>414</v>
      </c>
      <c r="L7750" s="7">
        <v>270</v>
      </c>
      <c r="M7750" t="s">
        <v>377</v>
      </c>
      <c r="N7750" t="s">
        <v>29</v>
      </c>
      <c r="O7750" t="s">
        <v>29</v>
      </c>
      <c r="P7750" t="s">
        <v>29</v>
      </c>
      <c r="Q7750" t="s">
        <v>29</v>
      </c>
      <c r="R7750">
        <v>4</v>
      </c>
      <c r="S7750">
        <v>4</v>
      </c>
      <c r="T7750" t="s">
        <v>43</v>
      </c>
      <c r="U7750" t="s">
        <v>44</v>
      </c>
      <c r="V7750">
        <v>33</v>
      </c>
    </row>
    <row r="7751" spans="1:22" x14ac:dyDescent="0.3">
      <c r="A7751">
        <v>18483714</v>
      </c>
      <c r="B7751" s="1" t="s">
        <v>1557</v>
      </c>
      <c r="C7751" s="1">
        <v>184</v>
      </c>
      <c r="D7751" s="1" t="str">
        <f>VLOOKUP(Table14[[#This Row],[Country Code]],Table25[#All],2,FALSE)</f>
        <v>Singapore</v>
      </c>
      <c r="E7751" t="s">
        <v>1527</v>
      </c>
      <c r="F7751" t="s">
        <v>1558</v>
      </c>
      <c r="G7751" t="s">
        <v>1559</v>
      </c>
      <c r="H7751" t="s">
        <v>1560</v>
      </c>
      <c r="I7751">
        <v>103.8070809</v>
      </c>
      <c r="J7751">
        <v>1.3311283970000001</v>
      </c>
      <c r="K7751" t="s">
        <v>169</v>
      </c>
      <c r="L7751" s="7">
        <v>100</v>
      </c>
      <c r="M7751" t="s">
        <v>377</v>
      </c>
      <c r="N7751" t="s">
        <v>29</v>
      </c>
      <c r="O7751" t="s">
        <v>29</v>
      </c>
      <c r="P7751" t="s">
        <v>29</v>
      </c>
      <c r="Q7751" t="s">
        <v>29</v>
      </c>
      <c r="R7751">
        <v>4</v>
      </c>
      <c r="S7751">
        <v>4.0999999999999996</v>
      </c>
      <c r="T7751" t="s">
        <v>43</v>
      </c>
      <c r="U7751" t="s">
        <v>44</v>
      </c>
      <c r="V7751">
        <v>35</v>
      </c>
    </row>
    <row r="7752" spans="1:22" x14ac:dyDescent="0.3">
      <c r="A7752">
        <v>18479742</v>
      </c>
      <c r="B7752" s="1" t="s">
        <v>1589</v>
      </c>
      <c r="C7752" s="1">
        <v>184</v>
      </c>
      <c r="D7752" s="1" t="str">
        <f>VLOOKUP(Table14[[#This Row],[Country Code]],Table25[#All],2,FALSE)</f>
        <v>Singapore</v>
      </c>
      <c r="E7752" t="s">
        <v>1527</v>
      </c>
      <c r="F7752" t="s">
        <v>1590</v>
      </c>
      <c r="G7752" t="s">
        <v>1591</v>
      </c>
      <c r="H7752" t="s">
        <v>1592</v>
      </c>
      <c r="I7752">
        <v>103.85842959999999</v>
      </c>
      <c r="J7752">
        <v>1.3017071680000001</v>
      </c>
      <c r="K7752" t="s">
        <v>1593</v>
      </c>
      <c r="L7752" s="7">
        <v>60</v>
      </c>
      <c r="M7752" t="s">
        <v>377</v>
      </c>
      <c r="N7752" t="s">
        <v>29</v>
      </c>
      <c r="O7752" t="s">
        <v>29</v>
      </c>
      <c r="P7752" t="s">
        <v>29</v>
      </c>
      <c r="Q7752" t="s">
        <v>29</v>
      </c>
      <c r="R7752">
        <v>4</v>
      </c>
      <c r="S7752">
        <v>3.2</v>
      </c>
      <c r="T7752" t="s">
        <v>139</v>
      </c>
      <c r="U7752" t="s">
        <v>140</v>
      </c>
      <c r="V7752">
        <v>32</v>
      </c>
    </row>
    <row r="7753" spans="1:22" x14ac:dyDescent="0.3">
      <c r="A7753">
        <v>18483222</v>
      </c>
      <c r="B7753" s="1" t="s">
        <v>1545</v>
      </c>
      <c r="C7753" s="1">
        <v>184</v>
      </c>
      <c r="D7753" s="1" t="str">
        <f>VLOOKUP(Table14[[#This Row],[Country Code]],Table25[#All],2,FALSE)</f>
        <v>Singapore</v>
      </c>
      <c r="E7753" t="s">
        <v>1527</v>
      </c>
      <c r="F7753" t="s">
        <v>1546</v>
      </c>
      <c r="G7753" t="s">
        <v>1547</v>
      </c>
      <c r="H7753" t="s">
        <v>1548</v>
      </c>
      <c r="I7753">
        <v>103.8536048</v>
      </c>
      <c r="J7753">
        <v>1.2932206980000001</v>
      </c>
      <c r="K7753" t="s">
        <v>324</v>
      </c>
      <c r="L7753" s="7">
        <v>430</v>
      </c>
      <c r="M7753" t="s">
        <v>377</v>
      </c>
      <c r="N7753" t="s">
        <v>29</v>
      </c>
      <c r="O7753" t="s">
        <v>29</v>
      </c>
      <c r="P7753" t="s">
        <v>29</v>
      </c>
      <c r="Q7753" t="s">
        <v>29</v>
      </c>
      <c r="R7753">
        <v>4</v>
      </c>
      <c r="S7753">
        <v>3.8</v>
      </c>
      <c r="T7753" t="s">
        <v>102</v>
      </c>
      <c r="U7753" t="s">
        <v>103</v>
      </c>
      <c r="V7753">
        <v>35</v>
      </c>
    </row>
    <row r="7754" spans="1:22" x14ac:dyDescent="0.3">
      <c r="A7754">
        <v>18493989</v>
      </c>
      <c r="B7754" s="1" t="s">
        <v>1573</v>
      </c>
      <c r="C7754" s="1">
        <v>184</v>
      </c>
      <c r="D7754" s="1" t="str">
        <f>VLOOKUP(Table14[[#This Row],[Country Code]],Table25[#All],2,FALSE)</f>
        <v>Singapore</v>
      </c>
      <c r="E7754" t="s">
        <v>1527</v>
      </c>
      <c r="F7754" t="s">
        <v>1574</v>
      </c>
      <c r="G7754" t="s">
        <v>1575</v>
      </c>
      <c r="H7754" t="s">
        <v>1576</v>
      </c>
      <c r="I7754">
        <v>103.8558665</v>
      </c>
      <c r="J7754">
        <v>1.289761964</v>
      </c>
      <c r="K7754" t="s">
        <v>1577</v>
      </c>
      <c r="L7754" s="7">
        <v>30</v>
      </c>
      <c r="M7754" t="s">
        <v>377</v>
      </c>
      <c r="N7754" t="s">
        <v>29</v>
      </c>
      <c r="O7754" t="s">
        <v>29</v>
      </c>
      <c r="P7754" t="s">
        <v>29</v>
      </c>
      <c r="Q7754" t="s">
        <v>29</v>
      </c>
      <c r="R7754">
        <v>3</v>
      </c>
      <c r="S7754">
        <v>3</v>
      </c>
      <c r="T7754" t="s">
        <v>139</v>
      </c>
      <c r="U7754" t="s">
        <v>140</v>
      </c>
      <c r="V7754">
        <v>25</v>
      </c>
    </row>
    <row r="7755" spans="1:22" x14ac:dyDescent="0.3">
      <c r="A7755">
        <v>18483389</v>
      </c>
      <c r="B7755" s="1" t="s">
        <v>1541</v>
      </c>
      <c r="C7755" s="1">
        <v>184</v>
      </c>
      <c r="D7755" s="1" t="str">
        <f>VLOOKUP(Table14[[#This Row],[Country Code]],Table25[#All],2,FALSE)</f>
        <v>Singapore</v>
      </c>
      <c r="E7755" t="s">
        <v>1527</v>
      </c>
      <c r="F7755" t="s">
        <v>1542</v>
      </c>
      <c r="G7755" t="s">
        <v>1543</v>
      </c>
      <c r="H7755" t="s">
        <v>1544</v>
      </c>
      <c r="I7755">
        <v>103.84166879999999</v>
      </c>
      <c r="J7755">
        <v>1.2805029910000001</v>
      </c>
      <c r="K7755" t="s">
        <v>462</v>
      </c>
      <c r="L7755" s="7">
        <v>80</v>
      </c>
      <c r="M7755" t="s">
        <v>377</v>
      </c>
      <c r="N7755" t="s">
        <v>29</v>
      </c>
      <c r="O7755" t="s">
        <v>29</v>
      </c>
      <c r="P7755" t="s">
        <v>29</v>
      </c>
      <c r="Q7755" t="s">
        <v>29</v>
      </c>
      <c r="R7755">
        <v>4</v>
      </c>
      <c r="S7755">
        <v>3.1</v>
      </c>
      <c r="T7755" t="s">
        <v>139</v>
      </c>
      <c r="U7755" t="s">
        <v>140</v>
      </c>
      <c r="V7755">
        <v>34</v>
      </c>
    </row>
    <row r="7756" spans="1:22" x14ac:dyDescent="0.3">
      <c r="A7756">
        <v>18496057</v>
      </c>
      <c r="B7756" s="1" t="s">
        <v>1536</v>
      </c>
      <c r="C7756" s="1">
        <v>184</v>
      </c>
      <c r="D7756" s="1" t="str">
        <f>VLOOKUP(Table14[[#This Row],[Country Code]],Table25[#All],2,FALSE)</f>
        <v>Singapore</v>
      </c>
      <c r="E7756" t="s">
        <v>1527</v>
      </c>
      <c r="F7756" t="s">
        <v>1537</v>
      </c>
      <c r="G7756" t="s">
        <v>1538</v>
      </c>
      <c r="H7756" t="s">
        <v>1539</v>
      </c>
      <c r="I7756">
        <v>103.84036020000001</v>
      </c>
      <c r="J7756">
        <v>1.279419756</v>
      </c>
      <c r="K7756" t="s">
        <v>1540</v>
      </c>
      <c r="L7756" s="7">
        <v>500</v>
      </c>
      <c r="M7756" t="s">
        <v>377</v>
      </c>
      <c r="N7756" t="s">
        <v>29</v>
      </c>
      <c r="O7756" t="s">
        <v>29</v>
      </c>
      <c r="P7756" t="s">
        <v>29</v>
      </c>
      <c r="Q7756" t="s">
        <v>29</v>
      </c>
      <c r="R7756">
        <v>4</v>
      </c>
      <c r="S7756">
        <v>3.8</v>
      </c>
      <c r="T7756" t="s">
        <v>102</v>
      </c>
      <c r="U7756" t="s">
        <v>103</v>
      </c>
      <c r="V7756">
        <v>33</v>
      </c>
    </row>
    <row r="7757" spans="1:22" x14ac:dyDescent="0.3">
      <c r="A7757">
        <v>18483085</v>
      </c>
      <c r="B7757" s="1" t="s">
        <v>1549</v>
      </c>
      <c r="C7757" s="1">
        <v>184</v>
      </c>
      <c r="D7757" s="1" t="str">
        <f>VLOOKUP(Table14[[#This Row],[Country Code]],Table25[#All],2,FALSE)</f>
        <v>Singapore</v>
      </c>
      <c r="E7757" t="s">
        <v>1527</v>
      </c>
      <c r="F7757" t="s">
        <v>1550</v>
      </c>
      <c r="G7757" t="s">
        <v>1551</v>
      </c>
      <c r="H7757" t="s">
        <v>1552</v>
      </c>
      <c r="I7757">
        <v>103.84302219999999</v>
      </c>
      <c r="J7757">
        <v>1.2794436300000001</v>
      </c>
      <c r="K7757" t="s">
        <v>324</v>
      </c>
      <c r="L7757" s="7">
        <v>315</v>
      </c>
      <c r="M7757" t="s">
        <v>377</v>
      </c>
      <c r="N7757" t="s">
        <v>29</v>
      </c>
      <c r="O7757" t="s">
        <v>29</v>
      </c>
      <c r="P7757" t="s">
        <v>29</v>
      </c>
      <c r="Q7757" t="s">
        <v>29</v>
      </c>
      <c r="R7757">
        <v>4</v>
      </c>
      <c r="S7757">
        <v>3.9</v>
      </c>
      <c r="T7757" t="s">
        <v>102</v>
      </c>
      <c r="U7757" t="s">
        <v>103</v>
      </c>
      <c r="V7757">
        <v>33</v>
      </c>
    </row>
    <row r="7758" spans="1:22" x14ac:dyDescent="0.3">
      <c r="A7758">
        <v>18483372</v>
      </c>
      <c r="B7758" s="1" t="s">
        <v>1526</v>
      </c>
      <c r="C7758" s="1">
        <v>184</v>
      </c>
      <c r="D7758" s="1" t="str">
        <f>VLOOKUP(Table14[[#This Row],[Country Code]],Table25[#All],2,FALSE)</f>
        <v>Singapore</v>
      </c>
      <c r="E7758" t="s">
        <v>1527</v>
      </c>
      <c r="F7758" t="s">
        <v>1528</v>
      </c>
      <c r="G7758" t="s">
        <v>1529</v>
      </c>
      <c r="H7758" t="s">
        <v>1530</v>
      </c>
      <c r="I7758">
        <v>103.8600048</v>
      </c>
      <c r="J7758">
        <v>1.2826607999999999</v>
      </c>
      <c r="K7758" t="s">
        <v>1531</v>
      </c>
      <c r="L7758" s="7">
        <v>300</v>
      </c>
      <c r="M7758" t="s">
        <v>377</v>
      </c>
      <c r="N7758" t="s">
        <v>29</v>
      </c>
      <c r="O7758" t="s">
        <v>29</v>
      </c>
      <c r="P7758" t="s">
        <v>29</v>
      </c>
      <c r="Q7758" t="s">
        <v>29</v>
      </c>
      <c r="R7758">
        <v>4</v>
      </c>
      <c r="S7758">
        <v>3.4</v>
      </c>
      <c r="T7758" t="s">
        <v>139</v>
      </c>
      <c r="U7758" t="s">
        <v>140</v>
      </c>
      <c r="V7758">
        <v>34</v>
      </c>
    </row>
    <row r="7759" spans="1:22" x14ac:dyDescent="0.3">
      <c r="A7759">
        <v>18483051</v>
      </c>
      <c r="B7759" s="1" t="s">
        <v>1581</v>
      </c>
      <c r="C7759" s="1">
        <v>184</v>
      </c>
      <c r="D7759" s="1" t="str">
        <f>VLOOKUP(Table14[[#This Row],[Country Code]],Table25[#All],2,FALSE)</f>
        <v>Singapore</v>
      </c>
      <c r="E7759" t="s">
        <v>1527</v>
      </c>
      <c r="F7759" t="s">
        <v>1582</v>
      </c>
      <c r="G7759" t="s">
        <v>1575</v>
      </c>
      <c r="H7759" t="s">
        <v>1576</v>
      </c>
      <c r="I7759">
        <v>103.8601766</v>
      </c>
      <c r="J7759">
        <v>1.290800881</v>
      </c>
      <c r="K7759" t="s">
        <v>1583</v>
      </c>
      <c r="L7759" s="7">
        <v>300</v>
      </c>
      <c r="M7759" t="s">
        <v>377</v>
      </c>
      <c r="N7759" t="s">
        <v>29</v>
      </c>
      <c r="O7759" t="s">
        <v>29</v>
      </c>
      <c r="P7759" t="s">
        <v>29</v>
      </c>
      <c r="Q7759" t="s">
        <v>29</v>
      </c>
      <c r="R7759">
        <v>4</v>
      </c>
      <c r="S7759">
        <v>3.9</v>
      </c>
      <c r="T7759" t="s">
        <v>102</v>
      </c>
      <c r="U7759" t="s">
        <v>103</v>
      </c>
      <c r="V7759">
        <v>34</v>
      </c>
    </row>
    <row r="7760" spans="1:22" x14ac:dyDescent="0.3">
      <c r="A7760">
        <v>18482938</v>
      </c>
      <c r="B7760" s="1" t="s">
        <v>1594</v>
      </c>
      <c r="C7760" s="1">
        <v>184</v>
      </c>
      <c r="D7760" s="1" t="str">
        <f>VLOOKUP(Table14[[#This Row],[Country Code]],Table25[#All],2,FALSE)</f>
        <v>Singapore</v>
      </c>
      <c r="E7760" t="s">
        <v>1527</v>
      </c>
      <c r="F7760" t="s">
        <v>1595</v>
      </c>
      <c r="G7760" t="s">
        <v>1596</v>
      </c>
      <c r="H7760" t="s">
        <v>1597</v>
      </c>
      <c r="I7760">
        <v>103.83916499999999</v>
      </c>
      <c r="J7760">
        <v>1.290083898</v>
      </c>
      <c r="K7760" t="s">
        <v>1598</v>
      </c>
      <c r="L7760" s="7">
        <v>95</v>
      </c>
      <c r="M7760" t="s">
        <v>377</v>
      </c>
      <c r="N7760" t="s">
        <v>29</v>
      </c>
      <c r="O7760" t="s">
        <v>29</v>
      </c>
      <c r="P7760" t="s">
        <v>29</v>
      </c>
      <c r="Q7760" t="s">
        <v>29</v>
      </c>
      <c r="R7760">
        <v>4</v>
      </c>
      <c r="S7760">
        <v>3.2</v>
      </c>
      <c r="T7760" t="s">
        <v>139</v>
      </c>
      <c r="U7760" t="s">
        <v>140</v>
      </c>
      <c r="V7760">
        <v>30</v>
      </c>
    </row>
    <row r="7761" spans="1:22" x14ac:dyDescent="0.3">
      <c r="A7761">
        <v>18482983</v>
      </c>
      <c r="B7761" s="1" t="s">
        <v>1584</v>
      </c>
      <c r="C7761" s="1">
        <v>184</v>
      </c>
      <c r="D7761" s="1" t="str">
        <f>VLOOKUP(Table14[[#This Row],[Country Code]],Table25[#All],2,FALSE)</f>
        <v>Singapore</v>
      </c>
      <c r="E7761" t="s">
        <v>1527</v>
      </c>
      <c r="F7761" t="s">
        <v>1585</v>
      </c>
      <c r="G7761" t="s">
        <v>1586</v>
      </c>
      <c r="H7761" t="s">
        <v>1587</v>
      </c>
      <c r="I7761">
        <v>103.84092099999999</v>
      </c>
      <c r="J7761">
        <v>1.2783731819999999</v>
      </c>
      <c r="K7761" t="s">
        <v>1588</v>
      </c>
      <c r="L7761" s="7">
        <v>60</v>
      </c>
      <c r="M7761" t="s">
        <v>377</v>
      </c>
      <c r="N7761" t="s">
        <v>29</v>
      </c>
      <c r="O7761" t="s">
        <v>29</v>
      </c>
      <c r="P7761" t="s">
        <v>29</v>
      </c>
      <c r="Q7761" t="s">
        <v>29</v>
      </c>
      <c r="R7761">
        <v>4</v>
      </c>
      <c r="S7761">
        <v>3.1</v>
      </c>
      <c r="T7761" t="s">
        <v>139</v>
      </c>
      <c r="U7761" t="s">
        <v>140</v>
      </c>
      <c r="V7761">
        <v>33</v>
      </c>
    </row>
    <row r="7762" spans="1:22" x14ac:dyDescent="0.3">
      <c r="A7762">
        <v>18479690</v>
      </c>
      <c r="B7762" s="1" t="s">
        <v>1566</v>
      </c>
      <c r="C7762" s="1">
        <v>184</v>
      </c>
      <c r="D7762" s="1" t="str">
        <f>VLOOKUP(Table14[[#This Row],[Country Code]],Table25[#All],2,FALSE)</f>
        <v>Singapore</v>
      </c>
      <c r="E7762" t="s">
        <v>1527</v>
      </c>
      <c r="F7762" t="s">
        <v>1567</v>
      </c>
      <c r="G7762" t="s">
        <v>1568</v>
      </c>
      <c r="H7762" t="s">
        <v>1569</v>
      </c>
      <c r="I7762">
        <v>103.86211950000001</v>
      </c>
      <c r="J7762">
        <v>1.3106683160000001</v>
      </c>
      <c r="K7762" t="s">
        <v>1570</v>
      </c>
      <c r="L7762" s="7">
        <v>80</v>
      </c>
      <c r="M7762" t="s">
        <v>377</v>
      </c>
      <c r="N7762" t="s">
        <v>29</v>
      </c>
      <c r="O7762" t="s">
        <v>29</v>
      </c>
      <c r="P7762" t="s">
        <v>29</v>
      </c>
      <c r="Q7762" t="s">
        <v>29</v>
      </c>
      <c r="R7762">
        <v>4</v>
      </c>
      <c r="S7762">
        <v>3.2</v>
      </c>
      <c r="T7762" t="s">
        <v>139</v>
      </c>
      <c r="U7762" t="s">
        <v>140</v>
      </c>
      <c r="V7762">
        <v>30</v>
      </c>
    </row>
    <row r="7763" spans="1:22" x14ac:dyDescent="0.3">
      <c r="A7763">
        <v>17621616</v>
      </c>
      <c r="B7763" s="1" t="s">
        <v>1614</v>
      </c>
      <c r="C7763" s="1">
        <v>216</v>
      </c>
      <c r="D7763" s="1" t="str">
        <f>VLOOKUP(Table14[[#This Row],[Country Code]],Table25[#All],2,FALSE)</f>
        <v>United States</v>
      </c>
      <c r="E7763" t="s">
        <v>1615</v>
      </c>
      <c r="F7763" t="s">
        <v>1616</v>
      </c>
      <c r="G7763" t="s">
        <v>1617</v>
      </c>
      <c r="H7763" t="s">
        <v>1618</v>
      </c>
      <c r="I7763">
        <v>-96.160799999999995</v>
      </c>
      <c r="J7763">
        <v>42.7956</v>
      </c>
      <c r="K7763" t="s">
        <v>1619</v>
      </c>
      <c r="L7763" s="7">
        <v>40</v>
      </c>
      <c r="M7763" t="s">
        <v>377</v>
      </c>
      <c r="N7763" t="s">
        <v>29</v>
      </c>
      <c r="O7763" t="s">
        <v>29</v>
      </c>
      <c r="P7763" t="s">
        <v>29</v>
      </c>
      <c r="Q7763" t="s">
        <v>29</v>
      </c>
      <c r="R7763">
        <v>3</v>
      </c>
      <c r="S7763">
        <v>3.7</v>
      </c>
      <c r="T7763" t="s">
        <v>102</v>
      </c>
      <c r="U7763" t="s">
        <v>103</v>
      </c>
      <c r="V7763">
        <v>100</v>
      </c>
    </row>
    <row r="7764" spans="1:22" x14ac:dyDescent="0.3">
      <c r="A7764">
        <v>17621696</v>
      </c>
      <c r="B7764" s="1" t="s">
        <v>1620</v>
      </c>
      <c r="C7764" s="1">
        <v>216</v>
      </c>
      <c r="D7764" s="1" t="str">
        <f>VLOOKUP(Table14[[#This Row],[Country Code]],Table25[#All],2,FALSE)</f>
        <v>United States</v>
      </c>
      <c r="E7764" t="s">
        <v>1615</v>
      </c>
      <c r="F7764" t="s">
        <v>1621</v>
      </c>
      <c r="G7764" t="s">
        <v>1615</v>
      </c>
      <c r="H7764" t="s">
        <v>1622</v>
      </c>
      <c r="I7764">
        <v>-96.379000000000005</v>
      </c>
      <c r="J7764">
        <v>42.476500000000001</v>
      </c>
      <c r="K7764" t="s">
        <v>889</v>
      </c>
      <c r="L7764" s="7">
        <v>10</v>
      </c>
      <c r="M7764" t="s">
        <v>377</v>
      </c>
      <c r="N7764" t="s">
        <v>29</v>
      </c>
      <c r="O7764" t="s">
        <v>29</v>
      </c>
      <c r="P7764" t="s">
        <v>29</v>
      </c>
      <c r="Q7764" t="s">
        <v>29</v>
      </c>
      <c r="R7764">
        <v>1</v>
      </c>
      <c r="S7764">
        <v>3.6</v>
      </c>
      <c r="T7764" t="s">
        <v>102</v>
      </c>
      <c r="U7764" t="s">
        <v>103</v>
      </c>
      <c r="V7764">
        <v>92</v>
      </c>
    </row>
    <row r="7765" spans="1:22" x14ac:dyDescent="0.3">
      <c r="A7765">
        <v>17621744</v>
      </c>
      <c r="B7765" s="1" t="s">
        <v>1623</v>
      </c>
      <c r="C7765" s="1">
        <v>216</v>
      </c>
      <c r="D7765" s="1" t="str">
        <f>VLOOKUP(Table14[[#This Row],[Country Code]],Table25[#All],2,FALSE)</f>
        <v>United States</v>
      </c>
      <c r="E7765" t="s">
        <v>1615</v>
      </c>
      <c r="F7765" t="s">
        <v>1624</v>
      </c>
      <c r="G7765" t="s">
        <v>1615</v>
      </c>
      <c r="H7765" t="s">
        <v>1622</v>
      </c>
      <c r="I7765">
        <v>-96.417299999999997</v>
      </c>
      <c r="J7765">
        <v>42.502600000000001</v>
      </c>
      <c r="K7765" t="s">
        <v>1625</v>
      </c>
      <c r="L7765" s="7">
        <v>10</v>
      </c>
      <c r="M7765" t="s">
        <v>377</v>
      </c>
      <c r="N7765" t="s">
        <v>29</v>
      </c>
      <c r="O7765" t="s">
        <v>29</v>
      </c>
      <c r="P7765" t="s">
        <v>29</v>
      </c>
      <c r="Q7765" t="s">
        <v>29</v>
      </c>
      <c r="R7765">
        <v>1</v>
      </c>
      <c r="S7765">
        <v>3.8</v>
      </c>
      <c r="T7765" t="s">
        <v>102</v>
      </c>
      <c r="U7765" t="s">
        <v>103</v>
      </c>
      <c r="V7765">
        <v>182</v>
      </c>
    </row>
    <row r="7766" spans="1:22" x14ac:dyDescent="0.3">
      <c r="A7766">
        <v>17621746</v>
      </c>
      <c r="B7766" s="1" t="s">
        <v>1654</v>
      </c>
      <c r="C7766" s="1">
        <v>216</v>
      </c>
      <c r="D7766" s="1" t="str">
        <f>VLOOKUP(Table14[[#This Row],[Country Code]],Table25[#All],2,FALSE)</f>
        <v>United States</v>
      </c>
      <c r="E7766" t="s">
        <v>1615</v>
      </c>
      <c r="F7766" t="s">
        <v>1655</v>
      </c>
      <c r="G7766" t="s">
        <v>1615</v>
      </c>
      <c r="H7766" t="s">
        <v>1622</v>
      </c>
      <c r="I7766">
        <v>-96.413600000000002</v>
      </c>
      <c r="J7766">
        <v>42.501100000000001</v>
      </c>
      <c r="K7766" t="s">
        <v>1656</v>
      </c>
      <c r="L7766" s="7">
        <v>10</v>
      </c>
      <c r="M7766" t="s">
        <v>377</v>
      </c>
      <c r="N7766" t="s">
        <v>29</v>
      </c>
      <c r="O7766" t="s">
        <v>29</v>
      </c>
      <c r="P7766" t="s">
        <v>29</v>
      </c>
      <c r="Q7766" t="s">
        <v>29</v>
      </c>
      <c r="R7766">
        <v>1</v>
      </c>
      <c r="S7766">
        <v>4</v>
      </c>
      <c r="T7766" t="s">
        <v>43</v>
      </c>
      <c r="U7766" t="s">
        <v>44</v>
      </c>
      <c r="V7766">
        <v>303</v>
      </c>
    </row>
    <row r="7767" spans="1:22" x14ac:dyDescent="0.3">
      <c r="A7767">
        <v>17621755</v>
      </c>
      <c r="B7767" s="1" t="s">
        <v>1657</v>
      </c>
      <c r="C7767" s="1">
        <v>216</v>
      </c>
      <c r="D7767" s="1" t="str">
        <f>VLOOKUP(Table14[[#This Row],[Country Code]],Table25[#All],2,FALSE)</f>
        <v>United States</v>
      </c>
      <c r="E7767" t="s">
        <v>1615</v>
      </c>
      <c r="F7767" t="s">
        <v>1658</v>
      </c>
      <c r="G7767" t="s">
        <v>1615</v>
      </c>
      <c r="H7767" t="s">
        <v>1622</v>
      </c>
      <c r="I7767">
        <v>-96.420400000000001</v>
      </c>
      <c r="J7767">
        <v>42.510599999999997</v>
      </c>
      <c r="K7767" t="s">
        <v>154</v>
      </c>
      <c r="L7767" s="7">
        <v>40</v>
      </c>
      <c r="M7767" t="s">
        <v>377</v>
      </c>
      <c r="N7767" t="s">
        <v>29</v>
      </c>
      <c r="O7767" t="s">
        <v>29</v>
      </c>
      <c r="P7767" t="s">
        <v>29</v>
      </c>
      <c r="Q7767" t="s">
        <v>29</v>
      </c>
      <c r="R7767">
        <v>3</v>
      </c>
      <c r="S7767">
        <v>4</v>
      </c>
      <c r="T7767" t="s">
        <v>43</v>
      </c>
      <c r="U7767" t="s">
        <v>44</v>
      </c>
      <c r="V7767">
        <v>280</v>
      </c>
    </row>
    <row r="7768" spans="1:22" x14ac:dyDescent="0.3">
      <c r="A7768">
        <v>17621759</v>
      </c>
      <c r="B7768" s="1" t="s">
        <v>1626</v>
      </c>
      <c r="C7768" s="1">
        <v>216</v>
      </c>
      <c r="D7768" s="1" t="str">
        <f>VLOOKUP(Table14[[#This Row],[Country Code]],Table25[#All],2,FALSE)</f>
        <v>United States</v>
      </c>
      <c r="E7768" t="s">
        <v>1615</v>
      </c>
      <c r="F7768" t="s">
        <v>1627</v>
      </c>
      <c r="G7768" t="s">
        <v>1615</v>
      </c>
      <c r="H7768" t="s">
        <v>1622</v>
      </c>
      <c r="I7768">
        <v>-96.405100000000004</v>
      </c>
      <c r="J7768">
        <v>42.491999999999997</v>
      </c>
      <c r="K7768" t="s">
        <v>513</v>
      </c>
      <c r="L7768" s="7">
        <v>10</v>
      </c>
      <c r="M7768" t="s">
        <v>377</v>
      </c>
      <c r="N7768" t="s">
        <v>29</v>
      </c>
      <c r="O7768" t="s">
        <v>29</v>
      </c>
      <c r="P7768" t="s">
        <v>29</v>
      </c>
      <c r="Q7768" t="s">
        <v>29</v>
      </c>
      <c r="R7768">
        <v>1</v>
      </c>
      <c r="S7768">
        <v>3.6</v>
      </c>
      <c r="T7768" t="s">
        <v>102</v>
      </c>
      <c r="U7768" t="s">
        <v>103</v>
      </c>
      <c r="V7768">
        <v>76</v>
      </c>
    </row>
    <row r="7769" spans="1:22" x14ac:dyDescent="0.3">
      <c r="A7769">
        <v>17621763</v>
      </c>
      <c r="B7769" s="1" t="s">
        <v>1628</v>
      </c>
      <c r="C7769" s="1">
        <v>216</v>
      </c>
      <c r="D7769" s="1" t="str">
        <f>VLOOKUP(Table14[[#This Row],[Country Code]],Table25[#All],2,FALSE)</f>
        <v>United States</v>
      </c>
      <c r="E7769" t="s">
        <v>1615</v>
      </c>
      <c r="F7769" t="s">
        <v>1629</v>
      </c>
      <c r="G7769" t="s">
        <v>1615</v>
      </c>
      <c r="H7769" t="s">
        <v>1622</v>
      </c>
      <c r="I7769">
        <v>-96.404600000000002</v>
      </c>
      <c r="J7769">
        <v>42.496499999999997</v>
      </c>
      <c r="K7769" t="s">
        <v>49</v>
      </c>
      <c r="L7769" s="7">
        <v>40</v>
      </c>
      <c r="M7769" t="s">
        <v>377</v>
      </c>
      <c r="N7769" t="s">
        <v>29</v>
      </c>
      <c r="O7769" t="s">
        <v>29</v>
      </c>
      <c r="P7769" t="s">
        <v>29</v>
      </c>
      <c r="Q7769" t="s">
        <v>29</v>
      </c>
      <c r="R7769">
        <v>3</v>
      </c>
      <c r="S7769">
        <v>3.7</v>
      </c>
      <c r="T7769" t="s">
        <v>102</v>
      </c>
      <c r="U7769" t="s">
        <v>103</v>
      </c>
      <c r="V7769">
        <v>129</v>
      </c>
    </row>
    <row r="7770" spans="1:22" x14ac:dyDescent="0.3">
      <c r="A7770">
        <v>17621780</v>
      </c>
      <c r="B7770" s="1" t="s">
        <v>873</v>
      </c>
      <c r="C7770" s="1">
        <v>216</v>
      </c>
      <c r="D7770" s="1" t="str">
        <f>VLOOKUP(Table14[[#This Row],[Country Code]],Table25[#All],2,FALSE)</f>
        <v>United States</v>
      </c>
      <c r="E7770" t="s">
        <v>1615</v>
      </c>
      <c r="F7770" t="s">
        <v>1630</v>
      </c>
      <c r="G7770" t="s">
        <v>1615</v>
      </c>
      <c r="H7770" t="s">
        <v>1622</v>
      </c>
      <c r="I7770">
        <v>-96.347899999999996</v>
      </c>
      <c r="J7770">
        <v>42.439100000000003</v>
      </c>
      <c r="K7770" t="s">
        <v>732</v>
      </c>
      <c r="L7770" s="7">
        <v>25</v>
      </c>
      <c r="M7770" t="s">
        <v>377</v>
      </c>
      <c r="N7770" t="s">
        <v>29</v>
      </c>
      <c r="O7770" t="s">
        <v>29</v>
      </c>
      <c r="P7770" t="s">
        <v>29</v>
      </c>
      <c r="Q7770" t="s">
        <v>29</v>
      </c>
      <c r="R7770">
        <v>2</v>
      </c>
      <c r="S7770">
        <v>3.6</v>
      </c>
      <c r="T7770" t="s">
        <v>102</v>
      </c>
      <c r="U7770" t="s">
        <v>103</v>
      </c>
      <c r="V7770">
        <v>94</v>
      </c>
    </row>
    <row r="7771" spans="1:22" x14ac:dyDescent="0.3">
      <c r="A7771">
        <v>17621781</v>
      </c>
      <c r="B7771" s="1" t="s">
        <v>1631</v>
      </c>
      <c r="C7771" s="1">
        <v>216</v>
      </c>
      <c r="D7771" s="1" t="str">
        <f>VLOOKUP(Table14[[#This Row],[Country Code]],Table25[#All],2,FALSE)</f>
        <v>United States</v>
      </c>
      <c r="E7771" t="s">
        <v>1615</v>
      </c>
      <c r="F7771" t="s">
        <v>1632</v>
      </c>
      <c r="G7771" t="s">
        <v>1615</v>
      </c>
      <c r="H7771" t="s">
        <v>1622</v>
      </c>
      <c r="I7771">
        <v>-96.361999999999995</v>
      </c>
      <c r="J7771">
        <v>42.4375</v>
      </c>
      <c r="K7771" t="s">
        <v>55</v>
      </c>
      <c r="L7771" s="7">
        <v>25</v>
      </c>
      <c r="M7771" t="s">
        <v>377</v>
      </c>
      <c r="N7771" t="s">
        <v>29</v>
      </c>
      <c r="O7771" t="s">
        <v>29</v>
      </c>
      <c r="P7771" t="s">
        <v>29</v>
      </c>
      <c r="Q7771" t="s">
        <v>29</v>
      </c>
      <c r="R7771">
        <v>2</v>
      </c>
      <c r="S7771">
        <v>3.8</v>
      </c>
      <c r="T7771" t="s">
        <v>102</v>
      </c>
      <c r="U7771" t="s">
        <v>103</v>
      </c>
      <c r="V7771">
        <v>129</v>
      </c>
    </row>
    <row r="7772" spans="1:22" x14ac:dyDescent="0.3">
      <c r="A7772">
        <v>17621788</v>
      </c>
      <c r="B7772" s="1" t="s">
        <v>1633</v>
      </c>
      <c r="C7772" s="1">
        <v>216</v>
      </c>
      <c r="D7772" s="1" t="str">
        <f>VLOOKUP(Table14[[#This Row],[Country Code]],Table25[#All],2,FALSE)</f>
        <v>United States</v>
      </c>
      <c r="E7772" t="s">
        <v>1615</v>
      </c>
      <c r="F7772" t="s">
        <v>1634</v>
      </c>
      <c r="G7772" t="s">
        <v>1615</v>
      </c>
      <c r="H7772" t="s">
        <v>1622</v>
      </c>
      <c r="I7772">
        <v>-96.3596</v>
      </c>
      <c r="J7772">
        <v>42.476399999999998</v>
      </c>
      <c r="K7772" t="s">
        <v>154</v>
      </c>
      <c r="L7772" s="7">
        <v>25</v>
      </c>
      <c r="M7772" t="s">
        <v>377</v>
      </c>
      <c r="N7772" t="s">
        <v>29</v>
      </c>
      <c r="O7772" t="s">
        <v>29</v>
      </c>
      <c r="P7772" t="s">
        <v>29</v>
      </c>
      <c r="Q7772" t="s">
        <v>29</v>
      </c>
      <c r="R7772">
        <v>2</v>
      </c>
      <c r="S7772">
        <v>3.8</v>
      </c>
      <c r="T7772" t="s">
        <v>102</v>
      </c>
      <c r="U7772" t="s">
        <v>103</v>
      </c>
      <c r="V7772">
        <v>178</v>
      </c>
    </row>
    <row r="7773" spans="1:22" x14ac:dyDescent="0.3">
      <c r="A7773">
        <v>17621793</v>
      </c>
      <c r="B7773" s="1" t="s">
        <v>1635</v>
      </c>
      <c r="C7773" s="1">
        <v>216</v>
      </c>
      <c r="D7773" s="1" t="str">
        <f>VLOOKUP(Table14[[#This Row],[Country Code]],Table25[#All],2,FALSE)</f>
        <v>United States</v>
      </c>
      <c r="E7773" t="s">
        <v>1615</v>
      </c>
      <c r="F7773" t="s">
        <v>1636</v>
      </c>
      <c r="G7773" t="s">
        <v>1615</v>
      </c>
      <c r="H7773" t="s">
        <v>1622</v>
      </c>
      <c r="I7773">
        <v>-96.404799999999994</v>
      </c>
      <c r="J7773">
        <v>42.4985</v>
      </c>
      <c r="K7773" t="s">
        <v>238</v>
      </c>
      <c r="L7773" s="7">
        <v>10</v>
      </c>
      <c r="M7773" t="s">
        <v>377</v>
      </c>
      <c r="N7773" t="s">
        <v>29</v>
      </c>
      <c r="O7773" t="s">
        <v>29</v>
      </c>
      <c r="P7773" t="s">
        <v>29</v>
      </c>
      <c r="Q7773" t="s">
        <v>29</v>
      </c>
      <c r="R7773">
        <v>1</v>
      </c>
      <c r="S7773">
        <v>3.7</v>
      </c>
      <c r="T7773" t="s">
        <v>102</v>
      </c>
      <c r="U7773" t="s">
        <v>103</v>
      </c>
      <c r="V7773">
        <v>97</v>
      </c>
    </row>
    <row r="7774" spans="1:22" x14ac:dyDescent="0.3">
      <c r="A7774">
        <v>17621796</v>
      </c>
      <c r="B7774" s="1" t="s">
        <v>1637</v>
      </c>
      <c r="C7774" s="1">
        <v>216</v>
      </c>
      <c r="D7774" s="1" t="str">
        <f>VLOOKUP(Table14[[#This Row],[Country Code]],Table25[#All],2,FALSE)</f>
        <v>United States</v>
      </c>
      <c r="E7774" t="s">
        <v>1615</v>
      </c>
      <c r="F7774" t="s">
        <v>1638</v>
      </c>
      <c r="G7774" t="s">
        <v>1615</v>
      </c>
      <c r="H7774" t="s">
        <v>1622</v>
      </c>
      <c r="I7774">
        <v>-96.378049000000004</v>
      </c>
      <c r="J7774">
        <v>42.495533999999999</v>
      </c>
      <c r="K7774" t="s">
        <v>1639</v>
      </c>
      <c r="L7774" s="7">
        <v>10</v>
      </c>
      <c r="M7774" t="s">
        <v>377</v>
      </c>
      <c r="N7774" t="s">
        <v>29</v>
      </c>
      <c r="O7774" t="s">
        <v>29</v>
      </c>
      <c r="P7774" t="s">
        <v>29</v>
      </c>
      <c r="Q7774" t="s">
        <v>29</v>
      </c>
      <c r="R7774">
        <v>1</v>
      </c>
      <c r="S7774">
        <v>3.9</v>
      </c>
      <c r="T7774" t="s">
        <v>102</v>
      </c>
      <c r="U7774" t="s">
        <v>103</v>
      </c>
      <c r="V7774">
        <v>161</v>
      </c>
    </row>
    <row r="7775" spans="1:22" x14ac:dyDescent="0.3">
      <c r="A7775">
        <v>17621552</v>
      </c>
      <c r="B7775" s="1" t="s">
        <v>1661</v>
      </c>
      <c r="C7775" s="1">
        <v>216</v>
      </c>
      <c r="D7775" s="1" t="str">
        <f>VLOOKUP(Table14[[#This Row],[Country Code]],Table25[#All],2,FALSE)</f>
        <v>United States</v>
      </c>
      <c r="E7775" t="s">
        <v>1615</v>
      </c>
      <c r="F7775" t="s">
        <v>1662</v>
      </c>
      <c r="G7775" t="s">
        <v>1663</v>
      </c>
      <c r="H7775" t="s">
        <v>1664</v>
      </c>
      <c r="I7775">
        <v>-96.409202800000003</v>
      </c>
      <c r="J7775">
        <v>42.485607999999999</v>
      </c>
      <c r="K7775" t="s">
        <v>572</v>
      </c>
      <c r="L7775" s="7">
        <v>70</v>
      </c>
      <c r="M7775" t="s">
        <v>377</v>
      </c>
      <c r="N7775" t="s">
        <v>29</v>
      </c>
      <c r="O7775" t="s">
        <v>29</v>
      </c>
      <c r="P7775" t="s">
        <v>29</v>
      </c>
      <c r="Q7775" t="s">
        <v>29</v>
      </c>
      <c r="R7775">
        <v>4</v>
      </c>
      <c r="S7775">
        <v>3.5</v>
      </c>
      <c r="T7775" t="s">
        <v>102</v>
      </c>
      <c r="U7775" t="s">
        <v>103</v>
      </c>
      <c r="V7775">
        <v>58</v>
      </c>
    </row>
    <row r="7776" spans="1:22" x14ac:dyDescent="0.3">
      <c r="A7776">
        <v>17621831</v>
      </c>
      <c r="B7776" s="1" t="s">
        <v>1640</v>
      </c>
      <c r="C7776" s="1">
        <v>216</v>
      </c>
      <c r="D7776" s="1" t="str">
        <f>VLOOKUP(Table14[[#This Row],[Country Code]],Table25[#All],2,FALSE)</f>
        <v>United States</v>
      </c>
      <c r="E7776" t="s">
        <v>1615</v>
      </c>
      <c r="F7776" t="s">
        <v>1641</v>
      </c>
      <c r="G7776" t="s">
        <v>1615</v>
      </c>
      <c r="H7776" t="s">
        <v>1622</v>
      </c>
      <c r="I7776">
        <v>-96.375500000000002</v>
      </c>
      <c r="J7776">
        <v>42.4876</v>
      </c>
      <c r="K7776" t="s">
        <v>462</v>
      </c>
      <c r="L7776" s="7">
        <v>10</v>
      </c>
      <c r="M7776" t="s">
        <v>377</v>
      </c>
      <c r="N7776" t="s">
        <v>29</v>
      </c>
      <c r="O7776" t="s">
        <v>29</v>
      </c>
      <c r="P7776" t="s">
        <v>29</v>
      </c>
      <c r="Q7776" t="s">
        <v>29</v>
      </c>
      <c r="R7776">
        <v>1</v>
      </c>
      <c r="S7776">
        <v>3.7</v>
      </c>
      <c r="T7776" t="s">
        <v>102</v>
      </c>
      <c r="U7776" t="s">
        <v>103</v>
      </c>
      <c r="V7776">
        <v>122</v>
      </c>
    </row>
    <row r="7777" spans="1:22" x14ac:dyDescent="0.3">
      <c r="A7777">
        <v>17621832</v>
      </c>
      <c r="B7777" s="1" t="s">
        <v>1642</v>
      </c>
      <c r="C7777" s="1">
        <v>216</v>
      </c>
      <c r="D7777" s="1" t="str">
        <f>VLOOKUP(Table14[[#This Row],[Country Code]],Table25[#All],2,FALSE)</f>
        <v>United States</v>
      </c>
      <c r="E7777" t="s">
        <v>1615</v>
      </c>
      <c r="F7777" t="s">
        <v>1643</v>
      </c>
      <c r="G7777" t="s">
        <v>1615</v>
      </c>
      <c r="H7777" t="s">
        <v>1622</v>
      </c>
      <c r="I7777">
        <v>-96.406390400000006</v>
      </c>
      <c r="J7777">
        <v>42.493068100000002</v>
      </c>
      <c r="K7777" t="s">
        <v>1644</v>
      </c>
      <c r="L7777" s="7">
        <v>10</v>
      </c>
      <c r="M7777" t="s">
        <v>377</v>
      </c>
      <c r="N7777" t="s">
        <v>29</v>
      </c>
      <c r="O7777" t="s">
        <v>29</v>
      </c>
      <c r="P7777" t="s">
        <v>29</v>
      </c>
      <c r="Q7777" t="s">
        <v>29</v>
      </c>
      <c r="R7777">
        <v>1</v>
      </c>
      <c r="S7777">
        <v>3.8</v>
      </c>
      <c r="T7777" t="s">
        <v>102</v>
      </c>
      <c r="U7777" t="s">
        <v>103</v>
      </c>
      <c r="V7777">
        <v>195</v>
      </c>
    </row>
    <row r="7778" spans="1:22" x14ac:dyDescent="0.3">
      <c r="A7778">
        <v>17621833</v>
      </c>
      <c r="B7778" s="1" t="s">
        <v>1645</v>
      </c>
      <c r="C7778" s="1">
        <v>216</v>
      </c>
      <c r="D7778" s="1" t="str">
        <f>VLOOKUP(Table14[[#This Row],[Country Code]],Table25[#All],2,FALSE)</f>
        <v>United States</v>
      </c>
      <c r="E7778" t="s">
        <v>1615</v>
      </c>
      <c r="F7778" t="s">
        <v>1646</v>
      </c>
      <c r="G7778" t="s">
        <v>1615</v>
      </c>
      <c r="H7778" t="s">
        <v>1622</v>
      </c>
      <c r="I7778">
        <v>-96.418000000000006</v>
      </c>
      <c r="J7778">
        <v>42.5212</v>
      </c>
      <c r="K7778" t="s">
        <v>572</v>
      </c>
      <c r="L7778" s="7">
        <v>40</v>
      </c>
      <c r="M7778" t="s">
        <v>377</v>
      </c>
      <c r="N7778" t="s">
        <v>29</v>
      </c>
      <c r="O7778" t="s">
        <v>29</v>
      </c>
      <c r="P7778" t="s">
        <v>29</v>
      </c>
      <c r="Q7778" t="s">
        <v>29</v>
      </c>
      <c r="R7778">
        <v>3</v>
      </c>
      <c r="S7778">
        <v>3.7</v>
      </c>
      <c r="T7778" t="s">
        <v>102</v>
      </c>
      <c r="U7778" t="s">
        <v>103</v>
      </c>
      <c r="V7778">
        <v>146</v>
      </c>
    </row>
    <row r="7779" spans="1:22" x14ac:dyDescent="0.3">
      <c r="A7779">
        <v>17621834</v>
      </c>
      <c r="B7779" s="1" t="s">
        <v>1647</v>
      </c>
      <c r="C7779" s="1">
        <v>216</v>
      </c>
      <c r="D7779" s="1" t="str">
        <f>VLOOKUP(Table14[[#This Row],[Country Code]],Table25[#All],2,FALSE)</f>
        <v>United States</v>
      </c>
      <c r="E7779" t="s">
        <v>1615</v>
      </c>
      <c r="F7779" t="s">
        <v>1648</v>
      </c>
      <c r="G7779" t="s">
        <v>1615</v>
      </c>
      <c r="H7779" t="s">
        <v>1622</v>
      </c>
      <c r="I7779">
        <v>-96.369100000000003</v>
      </c>
      <c r="J7779">
        <v>42.435099999999998</v>
      </c>
      <c r="K7779" t="s">
        <v>385</v>
      </c>
      <c r="L7779" s="7">
        <v>10</v>
      </c>
      <c r="M7779" t="s">
        <v>377</v>
      </c>
      <c r="N7779" t="s">
        <v>29</v>
      </c>
      <c r="O7779" t="s">
        <v>29</v>
      </c>
      <c r="P7779" t="s">
        <v>29</v>
      </c>
      <c r="Q7779" t="s">
        <v>29</v>
      </c>
      <c r="R7779">
        <v>1</v>
      </c>
      <c r="S7779">
        <v>3.7</v>
      </c>
      <c r="T7779" t="s">
        <v>102</v>
      </c>
      <c r="U7779" t="s">
        <v>103</v>
      </c>
      <c r="V7779">
        <v>117</v>
      </c>
    </row>
    <row r="7780" spans="1:22" x14ac:dyDescent="0.3">
      <c r="A7780">
        <v>17621869</v>
      </c>
      <c r="B7780" s="1" t="s">
        <v>1649</v>
      </c>
      <c r="C7780" s="1">
        <v>216</v>
      </c>
      <c r="D7780" s="1" t="str">
        <f>VLOOKUP(Table14[[#This Row],[Country Code]],Table25[#All],2,FALSE)</f>
        <v>United States</v>
      </c>
      <c r="E7780" t="s">
        <v>1615</v>
      </c>
      <c r="F7780" t="s">
        <v>1650</v>
      </c>
      <c r="G7780" t="s">
        <v>1615</v>
      </c>
      <c r="H7780" t="s">
        <v>1622</v>
      </c>
      <c r="I7780">
        <v>-96.395948700000005</v>
      </c>
      <c r="J7780">
        <v>42.494445399999996</v>
      </c>
      <c r="K7780" t="s">
        <v>1651</v>
      </c>
      <c r="L7780" s="7">
        <v>25</v>
      </c>
      <c r="M7780" t="s">
        <v>377</v>
      </c>
      <c r="N7780" t="s">
        <v>29</v>
      </c>
      <c r="O7780" t="s">
        <v>29</v>
      </c>
      <c r="P7780" t="s">
        <v>29</v>
      </c>
      <c r="Q7780" t="s">
        <v>29</v>
      </c>
      <c r="R7780">
        <v>2</v>
      </c>
      <c r="S7780">
        <v>3.8</v>
      </c>
      <c r="T7780" t="s">
        <v>102</v>
      </c>
      <c r="U7780" t="s">
        <v>103</v>
      </c>
      <c r="V7780">
        <v>187</v>
      </c>
    </row>
    <row r="7781" spans="1:22" x14ac:dyDescent="0.3">
      <c r="A7781">
        <v>17621960</v>
      </c>
      <c r="B7781" s="1" t="s">
        <v>1652</v>
      </c>
      <c r="C7781" s="1">
        <v>216</v>
      </c>
      <c r="D7781" s="1" t="str">
        <f>VLOOKUP(Table14[[#This Row],[Country Code]],Table25[#All],2,FALSE)</f>
        <v>United States</v>
      </c>
      <c r="E7781" t="s">
        <v>1615</v>
      </c>
      <c r="F7781" t="s">
        <v>1653</v>
      </c>
      <c r="G7781" t="s">
        <v>1615</v>
      </c>
      <c r="H7781" t="s">
        <v>1622</v>
      </c>
      <c r="I7781">
        <v>-96.349463999999998</v>
      </c>
      <c r="J7781">
        <v>42.440592000000002</v>
      </c>
      <c r="K7781" t="s">
        <v>417</v>
      </c>
      <c r="L7781" s="7">
        <v>40</v>
      </c>
      <c r="M7781" t="s">
        <v>377</v>
      </c>
      <c r="N7781" t="s">
        <v>29</v>
      </c>
      <c r="O7781" t="s">
        <v>29</v>
      </c>
      <c r="P7781" t="s">
        <v>29</v>
      </c>
      <c r="Q7781" t="s">
        <v>29</v>
      </c>
      <c r="R7781">
        <v>3</v>
      </c>
      <c r="S7781">
        <v>3.9</v>
      </c>
      <c r="T7781" t="s">
        <v>102</v>
      </c>
      <c r="U7781" t="s">
        <v>103</v>
      </c>
      <c r="V7781">
        <v>239</v>
      </c>
    </row>
    <row r="7782" spans="1:22" x14ac:dyDescent="0.3">
      <c r="A7782">
        <v>17621946</v>
      </c>
      <c r="B7782" s="1" t="s">
        <v>1659</v>
      </c>
      <c r="C7782" s="1">
        <v>216</v>
      </c>
      <c r="D7782" s="1" t="str">
        <f>VLOOKUP(Table14[[#This Row],[Country Code]],Table25[#All],2,FALSE)</f>
        <v>United States</v>
      </c>
      <c r="E7782" t="s">
        <v>1615</v>
      </c>
      <c r="F7782" t="s">
        <v>1660</v>
      </c>
      <c r="G7782" t="s">
        <v>1615</v>
      </c>
      <c r="H7782" t="s">
        <v>1622</v>
      </c>
      <c r="I7782">
        <v>-96.401963100000003</v>
      </c>
      <c r="J7782">
        <v>42.494915300000002</v>
      </c>
      <c r="K7782" t="s">
        <v>169</v>
      </c>
      <c r="L7782" s="7">
        <v>25</v>
      </c>
      <c r="M7782" t="s">
        <v>377</v>
      </c>
      <c r="N7782" t="s">
        <v>29</v>
      </c>
      <c r="O7782" t="s">
        <v>29</v>
      </c>
      <c r="P7782" t="s">
        <v>29</v>
      </c>
      <c r="Q7782" t="s">
        <v>29</v>
      </c>
      <c r="R7782">
        <v>2</v>
      </c>
      <c r="S7782">
        <v>4</v>
      </c>
      <c r="T7782" t="s">
        <v>43</v>
      </c>
      <c r="U7782" t="s">
        <v>44</v>
      </c>
      <c r="V7782">
        <v>271</v>
      </c>
    </row>
    <row r="7783" spans="1:22" x14ac:dyDescent="0.3">
      <c r="A7783">
        <v>3800252</v>
      </c>
      <c r="B7783" s="1" t="s">
        <v>18467</v>
      </c>
      <c r="C7783" s="1">
        <v>1</v>
      </c>
      <c r="D7783" s="1" t="str">
        <f>VLOOKUP(Table14[[#This Row],[Country Code]],Table25[#All],2,FALSE)</f>
        <v>India</v>
      </c>
      <c r="E7783" t="s">
        <v>19330</v>
      </c>
      <c r="F7783" t="s">
        <v>19373</v>
      </c>
      <c r="G7783" t="s">
        <v>19371</v>
      </c>
      <c r="H7783" t="s">
        <v>19372</v>
      </c>
      <c r="I7783">
        <v>72.768725529999998</v>
      </c>
      <c r="J7783">
        <v>21.157728580000001</v>
      </c>
      <c r="K7783" t="s">
        <v>11987</v>
      </c>
      <c r="L7783" s="7">
        <v>1000</v>
      </c>
      <c r="M7783" t="s">
        <v>2116</v>
      </c>
      <c r="N7783" t="s">
        <v>29</v>
      </c>
      <c r="O7783" t="s">
        <v>29</v>
      </c>
      <c r="P7783" t="s">
        <v>29</v>
      </c>
      <c r="Q7783" t="s">
        <v>29</v>
      </c>
      <c r="R7783">
        <v>3</v>
      </c>
      <c r="S7783">
        <v>4.0999999999999996</v>
      </c>
      <c r="T7783" t="s">
        <v>43</v>
      </c>
      <c r="U7783" t="s">
        <v>44</v>
      </c>
      <c r="V7783">
        <v>221</v>
      </c>
    </row>
    <row r="7784" spans="1:22" x14ac:dyDescent="0.3">
      <c r="A7784">
        <v>3800022</v>
      </c>
      <c r="B7784" s="1" t="s">
        <v>19347</v>
      </c>
      <c r="C7784" s="1">
        <v>1</v>
      </c>
      <c r="D7784" s="1" t="str">
        <f>VLOOKUP(Table14[[#This Row],[Country Code]],Table25[#All],2,FALSE)</f>
        <v>India</v>
      </c>
      <c r="E7784" t="s">
        <v>19330</v>
      </c>
      <c r="F7784" t="s">
        <v>19348</v>
      </c>
      <c r="G7784" t="s">
        <v>19349</v>
      </c>
      <c r="H7784" t="s">
        <v>19350</v>
      </c>
      <c r="I7784">
        <v>72.790488640000007</v>
      </c>
      <c r="J7784">
        <v>21.170797830000001</v>
      </c>
      <c r="K7784" t="s">
        <v>2762</v>
      </c>
      <c r="L7784" s="7">
        <v>650</v>
      </c>
      <c r="M7784" t="s">
        <v>2116</v>
      </c>
      <c r="N7784" t="s">
        <v>29</v>
      </c>
      <c r="O7784" t="s">
        <v>29</v>
      </c>
      <c r="P7784" t="s">
        <v>29</v>
      </c>
      <c r="Q7784" t="s">
        <v>29</v>
      </c>
      <c r="R7784">
        <v>2</v>
      </c>
      <c r="S7784">
        <v>4</v>
      </c>
      <c r="T7784" t="s">
        <v>43</v>
      </c>
      <c r="U7784" t="s">
        <v>44</v>
      </c>
      <c r="V7784">
        <v>223</v>
      </c>
    </row>
    <row r="7785" spans="1:22" x14ac:dyDescent="0.3">
      <c r="A7785">
        <v>3800238</v>
      </c>
      <c r="B7785" s="1" t="s">
        <v>19351</v>
      </c>
      <c r="C7785" s="1">
        <v>1</v>
      </c>
      <c r="D7785" s="1" t="str">
        <f>VLOOKUP(Table14[[#This Row],[Country Code]],Table25[#All],2,FALSE)</f>
        <v>India</v>
      </c>
      <c r="E7785" t="s">
        <v>19330</v>
      </c>
      <c r="F7785" t="s">
        <v>19352</v>
      </c>
      <c r="G7785" t="s">
        <v>19349</v>
      </c>
      <c r="H7785" t="s">
        <v>19350</v>
      </c>
      <c r="I7785">
        <v>72.79273096</v>
      </c>
      <c r="J7785">
        <v>21.173343389999999</v>
      </c>
      <c r="K7785" t="s">
        <v>19353</v>
      </c>
      <c r="L7785" s="7">
        <v>650</v>
      </c>
      <c r="M7785" t="s">
        <v>2116</v>
      </c>
      <c r="N7785" t="s">
        <v>29</v>
      </c>
      <c r="O7785" t="s">
        <v>29</v>
      </c>
      <c r="P7785" t="s">
        <v>29</v>
      </c>
      <c r="Q7785" t="s">
        <v>29</v>
      </c>
      <c r="R7785">
        <v>2</v>
      </c>
      <c r="S7785">
        <v>4.3</v>
      </c>
      <c r="T7785" t="s">
        <v>43</v>
      </c>
      <c r="U7785" t="s">
        <v>44</v>
      </c>
      <c r="V7785">
        <v>479</v>
      </c>
    </row>
    <row r="7786" spans="1:22" x14ac:dyDescent="0.3">
      <c r="A7786">
        <v>18439181</v>
      </c>
      <c r="B7786" s="1" t="s">
        <v>19378</v>
      </c>
      <c r="C7786" s="1">
        <v>1</v>
      </c>
      <c r="D7786" s="1" t="str">
        <f>VLOOKUP(Table14[[#This Row],[Country Code]],Table25[#All],2,FALSE)</f>
        <v>India</v>
      </c>
      <c r="E7786" t="s">
        <v>19330</v>
      </c>
      <c r="F7786" t="s">
        <v>19379</v>
      </c>
      <c r="G7786" t="s">
        <v>19380</v>
      </c>
      <c r="H7786" t="s">
        <v>19381</v>
      </c>
      <c r="I7786">
        <v>72.772697289999996</v>
      </c>
      <c r="J7786">
        <v>21.14956883</v>
      </c>
      <c r="K7786" t="s">
        <v>2478</v>
      </c>
      <c r="L7786" s="7">
        <v>1500</v>
      </c>
      <c r="M7786" t="s">
        <v>2116</v>
      </c>
      <c r="N7786" t="s">
        <v>29</v>
      </c>
      <c r="O7786" t="s">
        <v>29</v>
      </c>
      <c r="P7786" t="s">
        <v>29</v>
      </c>
      <c r="Q7786" t="s">
        <v>29</v>
      </c>
      <c r="R7786">
        <v>4</v>
      </c>
      <c r="S7786">
        <v>3.4</v>
      </c>
      <c r="T7786" t="s">
        <v>139</v>
      </c>
      <c r="U7786" t="s">
        <v>140</v>
      </c>
      <c r="V7786">
        <v>47</v>
      </c>
    </row>
    <row r="7787" spans="1:22" x14ac:dyDescent="0.3">
      <c r="A7787">
        <v>3800052</v>
      </c>
      <c r="B7787" s="1" t="s">
        <v>19344</v>
      </c>
      <c r="C7787" s="1">
        <v>1</v>
      </c>
      <c r="D7787" s="1" t="str">
        <f>VLOOKUP(Table14[[#This Row],[Country Code]],Table25[#All],2,FALSE)</f>
        <v>India</v>
      </c>
      <c r="E7787" t="s">
        <v>19330</v>
      </c>
      <c r="F7787" t="s">
        <v>19345</v>
      </c>
      <c r="G7787" t="s">
        <v>19341</v>
      </c>
      <c r="H7787" t="s">
        <v>19342</v>
      </c>
      <c r="I7787">
        <v>72.804342250000005</v>
      </c>
      <c r="J7787">
        <v>21.175104489999999</v>
      </c>
      <c r="K7787" t="s">
        <v>55</v>
      </c>
      <c r="L7787" s="7">
        <v>800</v>
      </c>
      <c r="M7787" t="s">
        <v>2116</v>
      </c>
      <c r="N7787" t="s">
        <v>29</v>
      </c>
      <c r="O7787" t="s">
        <v>29</v>
      </c>
      <c r="P7787" t="s">
        <v>29</v>
      </c>
      <c r="Q7787" t="s">
        <v>29</v>
      </c>
      <c r="R7787">
        <v>3</v>
      </c>
      <c r="S7787">
        <v>4.2</v>
      </c>
      <c r="T7787" t="s">
        <v>43</v>
      </c>
      <c r="U7787" t="s">
        <v>44</v>
      </c>
      <c r="V7787">
        <v>197</v>
      </c>
    </row>
    <row r="7788" spans="1:22" x14ac:dyDescent="0.3">
      <c r="A7788">
        <v>3800002</v>
      </c>
      <c r="B7788" s="1" t="s">
        <v>19365</v>
      </c>
      <c r="C7788" s="1">
        <v>1</v>
      </c>
      <c r="D7788" s="1" t="str">
        <f>VLOOKUP(Table14[[#This Row],[Country Code]],Table25[#All],2,FALSE)</f>
        <v>India</v>
      </c>
      <c r="E7788" t="s">
        <v>19330</v>
      </c>
      <c r="F7788" t="s">
        <v>19366</v>
      </c>
      <c r="G7788" t="s">
        <v>19367</v>
      </c>
      <c r="H7788" t="s">
        <v>19368</v>
      </c>
      <c r="I7788">
        <v>72.814492060000006</v>
      </c>
      <c r="J7788">
        <v>21.183433569999998</v>
      </c>
      <c r="K7788" t="s">
        <v>7796</v>
      </c>
      <c r="L7788" s="7">
        <v>550</v>
      </c>
      <c r="M7788" t="s">
        <v>2116</v>
      </c>
      <c r="N7788" t="s">
        <v>29</v>
      </c>
      <c r="O7788" t="s">
        <v>29</v>
      </c>
      <c r="P7788" t="s">
        <v>29</v>
      </c>
      <c r="Q7788" t="s">
        <v>29</v>
      </c>
      <c r="R7788">
        <v>2</v>
      </c>
      <c r="S7788">
        <v>3.9</v>
      </c>
      <c r="T7788" t="s">
        <v>102</v>
      </c>
      <c r="U7788" t="s">
        <v>103</v>
      </c>
      <c r="V7788">
        <v>153</v>
      </c>
    </row>
    <row r="7789" spans="1:22" x14ac:dyDescent="0.3">
      <c r="A7789">
        <v>3800000</v>
      </c>
      <c r="B7789" s="1" t="s">
        <v>19360</v>
      </c>
      <c r="C7789" s="1">
        <v>1</v>
      </c>
      <c r="D7789" s="1" t="str">
        <f>VLOOKUP(Table14[[#This Row],[Country Code]],Table25[#All],2,FALSE)</f>
        <v>India</v>
      </c>
      <c r="E7789" t="s">
        <v>19330</v>
      </c>
      <c r="F7789" t="s">
        <v>19361</v>
      </c>
      <c r="G7789" t="s">
        <v>19362</v>
      </c>
      <c r="H7789" t="s">
        <v>19363</v>
      </c>
      <c r="I7789">
        <v>72.768778170000004</v>
      </c>
      <c r="J7789">
        <v>21.157734520000002</v>
      </c>
      <c r="K7789" t="s">
        <v>19364</v>
      </c>
      <c r="L7789" s="7">
        <v>1400</v>
      </c>
      <c r="M7789" t="s">
        <v>2116</v>
      </c>
      <c r="N7789" t="s">
        <v>29</v>
      </c>
      <c r="O7789" t="s">
        <v>29</v>
      </c>
      <c r="P7789" t="s">
        <v>29</v>
      </c>
      <c r="Q7789" t="s">
        <v>29</v>
      </c>
      <c r="R7789">
        <v>3</v>
      </c>
      <c r="S7789">
        <v>4.2</v>
      </c>
      <c r="T7789" t="s">
        <v>43</v>
      </c>
      <c r="U7789" t="s">
        <v>44</v>
      </c>
      <c r="V7789">
        <v>319</v>
      </c>
    </row>
    <row r="7790" spans="1:22" x14ac:dyDescent="0.3">
      <c r="A7790">
        <v>3800319</v>
      </c>
      <c r="B7790" s="1" t="s">
        <v>19329</v>
      </c>
      <c r="C7790" s="1">
        <v>1</v>
      </c>
      <c r="D7790" s="1" t="str">
        <f>VLOOKUP(Table14[[#This Row],[Country Code]],Table25[#All],2,FALSE)</f>
        <v>India</v>
      </c>
      <c r="E7790" t="s">
        <v>19330</v>
      </c>
      <c r="F7790" t="s">
        <v>19331</v>
      </c>
      <c r="G7790" t="s">
        <v>19332</v>
      </c>
      <c r="H7790" t="s">
        <v>19333</v>
      </c>
      <c r="I7790">
        <v>72.794115320000003</v>
      </c>
      <c r="J7790">
        <v>21.186438460000002</v>
      </c>
      <c r="K7790" t="s">
        <v>19334</v>
      </c>
      <c r="L7790" s="7">
        <v>900</v>
      </c>
      <c r="M7790" t="s">
        <v>2116</v>
      </c>
      <c r="N7790" t="s">
        <v>29</v>
      </c>
      <c r="O7790" t="s">
        <v>29</v>
      </c>
      <c r="P7790" t="s">
        <v>29</v>
      </c>
      <c r="Q7790" t="s">
        <v>29</v>
      </c>
      <c r="R7790">
        <v>3</v>
      </c>
      <c r="S7790">
        <v>3.8</v>
      </c>
      <c r="T7790" t="s">
        <v>102</v>
      </c>
      <c r="U7790" t="s">
        <v>103</v>
      </c>
      <c r="V7790">
        <v>201</v>
      </c>
    </row>
    <row r="7791" spans="1:22" x14ac:dyDescent="0.3">
      <c r="A7791">
        <v>3800078</v>
      </c>
      <c r="B7791" s="1" t="s">
        <v>9827</v>
      </c>
      <c r="C7791" s="1">
        <v>1</v>
      </c>
      <c r="D7791" s="1" t="str">
        <f>VLOOKUP(Table14[[#This Row],[Country Code]],Table25[#All],2,FALSE)</f>
        <v>India</v>
      </c>
      <c r="E7791" t="s">
        <v>19330</v>
      </c>
      <c r="F7791" t="s">
        <v>19346</v>
      </c>
      <c r="G7791" t="s">
        <v>19341</v>
      </c>
      <c r="H7791" t="s">
        <v>19342</v>
      </c>
      <c r="I7791">
        <v>72.808589859999998</v>
      </c>
      <c r="J7791">
        <v>21.185047000000001</v>
      </c>
      <c r="K7791" t="s">
        <v>2043</v>
      </c>
      <c r="L7791" s="7">
        <v>250</v>
      </c>
      <c r="M7791" t="s">
        <v>2116</v>
      </c>
      <c r="N7791" t="s">
        <v>29</v>
      </c>
      <c r="O7791" t="s">
        <v>29</v>
      </c>
      <c r="P7791" t="s">
        <v>29</v>
      </c>
      <c r="Q7791" t="s">
        <v>29</v>
      </c>
      <c r="R7791">
        <v>1</v>
      </c>
      <c r="S7791">
        <v>4</v>
      </c>
      <c r="T7791" t="s">
        <v>43</v>
      </c>
      <c r="U7791" t="s">
        <v>44</v>
      </c>
      <c r="V7791">
        <v>279</v>
      </c>
    </row>
    <row r="7792" spans="1:22" x14ac:dyDescent="0.3">
      <c r="A7792">
        <v>3800018</v>
      </c>
      <c r="B7792" s="1" t="s">
        <v>2068</v>
      </c>
      <c r="C7792" s="1">
        <v>1</v>
      </c>
      <c r="D7792" s="1" t="str">
        <f>VLOOKUP(Table14[[#This Row],[Country Code]],Table25[#All],2,FALSE)</f>
        <v>India</v>
      </c>
      <c r="E7792" t="s">
        <v>19330</v>
      </c>
      <c r="F7792" t="s">
        <v>19374</v>
      </c>
      <c r="G7792" t="s">
        <v>19371</v>
      </c>
      <c r="H7792" t="s">
        <v>19372</v>
      </c>
      <c r="I7792">
        <v>72.771477480000001</v>
      </c>
      <c r="J7792">
        <v>21.160521689999999</v>
      </c>
      <c r="K7792" t="s">
        <v>154</v>
      </c>
      <c r="L7792" s="7">
        <v>800</v>
      </c>
      <c r="M7792" t="s">
        <v>2116</v>
      </c>
      <c r="N7792" t="s">
        <v>29</v>
      </c>
      <c r="O7792" t="s">
        <v>29</v>
      </c>
      <c r="P7792" t="s">
        <v>29</v>
      </c>
      <c r="Q7792" t="s">
        <v>29</v>
      </c>
      <c r="R7792">
        <v>3</v>
      </c>
      <c r="S7792">
        <v>4.0999999999999996</v>
      </c>
      <c r="T7792" t="s">
        <v>43</v>
      </c>
      <c r="U7792" t="s">
        <v>44</v>
      </c>
      <c r="V7792">
        <v>216</v>
      </c>
    </row>
    <row r="7793" spans="1:22" x14ac:dyDescent="0.3">
      <c r="A7793">
        <v>18396610</v>
      </c>
      <c r="B7793" s="1" t="s">
        <v>19337</v>
      </c>
      <c r="C7793" s="1">
        <v>1</v>
      </c>
      <c r="D7793" s="1" t="str">
        <f>VLOOKUP(Table14[[#This Row],[Country Code]],Table25[#All],2,FALSE)</f>
        <v>India</v>
      </c>
      <c r="E7793" t="s">
        <v>19330</v>
      </c>
      <c r="F7793" t="s">
        <v>19338</v>
      </c>
      <c r="G7793" t="s">
        <v>19332</v>
      </c>
      <c r="H7793" t="s">
        <v>19333</v>
      </c>
      <c r="I7793">
        <v>72.79361609</v>
      </c>
      <c r="J7793">
        <v>21.18688393</v>
      </c>
      <c r="K7793" t="s">
        <v>2043</v>
      </c>
      <c r="L7793" s="7">
        <v>500</v>
      </c>
      <c r="M7793" t="s">
        <v>2116</v>
      </c>
      <c r="N7793" t="s">
        <v>29</v>
      </c>
      <c r="O7793" t="s">
        <v>29</v>
      </c>
      <c r="P7793" t="s">
        <v>29</v>
      </c>
      <c r="Q7793" t="s">
        <v>29</v>
      </c>
      <c r="R7793">
        <v>2</v>
      </c>
      <c r="S7793">
        <v>4.0999999999999996</v>
      </c>
      <c r="T7793" t="s">
        <v>43</v>
      </c>
      <c r="U7793" t="s">
        <v>44</v>
      </c>
      <c r="V7793">
        <v>70</v>
      </c>
    </row>
    <row r="7794" spans="1:22" x14ac:dyDescent="0.3">
      <c r="A7794">
        <v>3800003</v>
      </c>
      <c r="B7794" s="1" t="s">
        <v>19354</v>
      </c>
      <c r="C7794" s="1">
        <v>1</v>
      </c>
      <c r="D7794" s="1" t="str">
        <f>VLOOKUP(Table14[[#This Row],[Country Code]],Table25[#All],2,FALSE)</f>
        <v>India</v>
      </c>
      <c r="E7794" t="s">
        <v>19330</v>
      </c>
      <c r="F7794" t="s">
        <v>19355</v>
      </c>
      <c r="G7794" t="s">
        <v>19349</v>
      </c>
      <c r="H7794" t="s">
        <v>19350</v>
      </c>
      <c r="I7794">
        <v>72.795502780000007</v>
      </c>
      <c r="J7794">
        <v>21.175975000000001</v>
      </c>
      <c r="K7794" t="s">
        <v>19356</v>
      </c>
      <c r="L7794" s="7">
        <v>900</v>
      </c>
      <c r="M7794" t="s">
        <v>2116</v>
      </c>
      <c r="N7794" t="s">
        <v>29</v>
      </c>
      <c r="O7794" t="s">
        <v>29</v>
      </c>
      <c r="P7794" t="s">
        <v>29</v>
      </c>
      <c r="Q7794" t="s">
        <v>29</v>
      </c>
      <c r="R7794">
        <v>3</v>
      </c>
      <c r="S7794">
        <v>4.0999999999999996</v>
      </c>
      <c r="T7794" t="s">
        <v>43</v>
      </c>
      <c r="U7794" t="s">
        <v>44</v>
      </c>
      <c r="V7794">
        <v>164</v>
      </c>
    </row>
    <row r="7795" spans="1:22" x14ac:dyDescent="0.3">
      <c r="A7795">
        <v>3800477</v>
      </c>
      <c r="B7795" s="1" t="s">
        <v>19382</v>
      </c>
      <c r="C7795" s="1">
        <v>1</v>
      </c>
      <c r="D7795" s="1" t="str">
        <f>VLOOKUP(Table14[[#This Row],[Country Code]],Table25[#All],2,FALSE)</f>
        <v>India</v>
      </c>
      <c r="E7795" t="s">
        <v>19330</v>
      </c>
      <c r="F7795" t="s">
        <v>19383</v>
      </c>
      <c r="G7795" t="s">
        <v>19380</v>
      </c>
      <c r="H7795" t="s">
        <v>19381</v>
      </c>
      <c r="I7795">
        <v>72.778665799999999</v>
      </c>
      <c r="J7795">
        <v>21.149834259999999</v>
      </c>
      <c r="K7795" t="s">
        <v>3008</v>
      </c>
      <c r="L7795" s="7">
        <v>250</v>
      </c>
      <c r="M7795" t="s">
        <v>2116</v>
      </c>
      <c r="N7795" t="s">
        <v>29</v>
      </c>
      <c r="O7795" t="s">
        <v>29</v>
      </c>
      <c r="P7795" t="s">
        <v>29</v>
      </c>
      <c r="Q7795" t="s">
        <v>29</v>
      </c>
      <c r="R7795">
        <v>1</v>
      </c>
      <c r="S7795">
        <v>3.6</v>
      </c>
      <c r="T7795" t="s">
        <v>102</v>
      </c>
      <c r="U7795" t="s">
        <v>103</v>
      </c>
      <c r="V7795">
        <v>87</v>
      </c>
    </row>
    <row r="7796" spans="1:22" x14ac:dyDescent="0.3">
      <c r="A7796">
        <v>18367402</v>
      </c>
      <c r="B7796" s="1" t="s">
        <v>19384</v>
      </c>
      <c r="C7796" s="1">
        <v>1</v>
      </c>
      <c r="D7796" s="1" t="str">
        <f>VLOOKUP(Table14[[#This Row],[Country Code]],Table25[#All],2,FALSE)</f>
        <v>India</v>
      </c>
      <c r="E7796" t="s">
        <v>19330</v>
      </c>
      <c r="F7796" t="s">
        <v>19385</v>
      </c>
      <c r="G7796" t="s">
        <v>19380</v>
      </c>
      <c r="H7796" t="s">
        <v>19381</v>
      </c>
      <c r="I7796">
        <v>72.77262915</v>
      </c>
      <c r="J7796">
        <v>21.149668850000001</v>
      </c>
      <c r="K7796" t="s">
        <v>19386</v>
      </c>
      <c r="L7796" s="7">
        <v>90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3</v>
      </c>
      <c r="S7796">
        <v>3.6</v>
      </c>
      <c r="T7796" t="s">
        <v>102</v>
      </c>
      <c r="U7796" t="s">
        <v>103</v>
      </c>
      <c r="V7796">
        <v>66</v>
      </c>
    </row>
    <row r="7797" spans="1:22" x14ac:dyDescent="0.3">
      <c r="A7797">
        <v>18362165</v>
      </c>
      <c r="B7797" s="1" t="s">
        <v>19369</v>
      </c>
      <c r="C7797" s="1">
        <v>1</v>
      </c>
      <c r="D7797" s="1" t="str">
        <f>VLOOKUP(Table14[[#This Row],[Country Code]],Table25[#All],2,FALSE)</f>
        <v>India</v>
      </c>
      <c r="E7797" t="s">
        <v>19330</v>
      </c>
      <c r="F7797" t="s">
        <v>19370</v>
      </c>
      <c r="G7797" t="s">
        <v>19371</v>
      </c>
      <c r="H7797" t="s">
        <v>19372</v>
      </c>
      <c r="I7797">
        <v>72.789122050000003</v>
      </c>
      <c r="J7797">
        <v>21.170095629999999</v>
      </c>
      <c r="K7797" t="s">
        <v>2993</v>
      </c>
      <c r="L7797" s="7">
        <v>500</v>
      </c>
      <c r="M7797" t="s">
        <v>2116</v>
      </c>
      <c r="N7797" t="s">
        <v>29</v>
      </c>
      <c r="O7797" t="s">
        <v>29</v>
      </c>
      <c r="P7797" t="s">
        <v>29</v>
      </c>
      <c r="Q7797" t="s">
        <v>29</v>
      </c>
      <c r="R7797">
        <v>2</v>
      </c>
      <c r="S7797">
        <v>3.9</v>
      </c>
      <c r="T7797" t="s">
        <v>102</v>
      </c>
      <c r="U7797" t="s">
        <v>103</v>
      </c>
      <c r="V7797">
        <v>28</v>
      </c>
    </row>
    <row r="7798" spans="1:22" x14ac:dyDescent="0.3">
      <c r="A7798">
        <v>3800437</v>
      </c>
      <c r="B7798" s="1" t="s">
        <v>19387</v>
      </c>
      <c r="C7798" s="1">
        <v>1</v>
      </c>
      <c r="D7798" s="1" t="str">
        <f>VLOOKUP(Table14[[#This Row],[Country Code]],Table25[#All],2,FALSE)</f>
        <v>India</v>
      </c>
      <c r="E7798" t="s">
        <v>19330</v>
      </c>
      <c r="F7798" t="s">
        <v>19388</v>
      </c>
      <c r="G7798" t="s">
        <v>19380</v>
      </c>
      <c r="H7798" t="s">
        <v>19381</v>
      </c>
      <c r="I7798">
        <v>72.778059279999994</v>
      </c>
      <c r="J7798">
        <v>21.15275978</v>
      </c>
      <c r="K7798" t="s">
        <v>19389</v>
      </c>
      <c r="L7798" s="7">
        <v>800</v>
      </c>
      <c r="M7798" t="s">
        <v>2116</v>
      </c>
      <c r="N7798" t="s">
        <v>29</v>
      </c>
      <c r="O7798" t="s">
        <v>29</v>
      </c>
      <c r="P7798" t="s">
        <v>29</v>
      </c>
      <c r="Q7798" t="s">
        <v>29</v>
      </c>
      <c r="R7798">
        <v>3</v>
      </c>
      <c r="S7798">
        <v>3.8</v>
      </c>
      <c r="T7798" t="s">
        <v>102</v>
      </c>
      <c r="U7798" t="s">
        <v>103</v>
      </c>
      <c r="V7798">
        <v>87</v>
      </c>
    </row>
    <row r="7799" spans="1:22" x14ac:dyDescent="0.3">
      <c r="A7799">
        <v>3800016</v>
      </c>
      <c r="B7799" s="1" t="s">
        <v>19375</v>
      </c>
      <c r="C7799" s="1">
        <v>1</v>
      </c>
      <c r="D7799" s="1" t="str">
        <f>VLOOKUP(Table14[[#This Row],[Country Code]],Table25[#All],2,FALSE)</f>
        <v>India</v>
      </c>
      <c r="E7799" t="s">
        <v>19330</v>
      </c>
      <c r="F7799" t="s">
        <v>19376</v>
      </c>
      <c r="G7799" t="s">
        <v>19371</v>
      </c>
      <c r="H7799" t="s">
        <v>19372</v>
      </c>
      <c r="I7799">
        <v>72.774208970000004</v>
      </c>
      <c r="J7799">
        <v>21.16043664</v>
      </c>
      <c r="K7799" t="s">
        <v>19377</v>
      </c>
      <c r="L7799" s="7">
        <v>1500</v>
      </c>
      <c r="M7799" t="s">
        <v>2116</v>
      </c>
      <c r="N7799" t="s">
        <v>29</v>
      </c>
      <c r="O7799" t="s">
        <v>29</v>
      </c>
      <c r="P7799" t="s">
        <v>29</v>
      </c>
      <c r="Q7799" t="s">
        <v>29</v>
      </c>
      <c r="R7799">
        <v>4</v>
      </c>
      <c r="S7799">
        <v>4.0999999999999996</v>
      </c>
      <c r="T7799" t="s">
        <v>43</v>
      </c>
      <c r="U7799" t="s">
        <v>44</v>
      </c>
      <c r="V7799">
        <v>204</v>
      </c>
    </row>
    <row r="7800" spans="1:22" x14ac:dyDescent="0.3">
      <c r="A7800">
        <v>3800020</v>
      </c>
      <c r="B7800" s="1" t="s">
        <v>19335</v>
      </c>
      <c r="C7800" s="1">
        <v>1</v>
      </c>
      <c r="D7800" s="1" t="str">
        <f>VLOOKUP(Table14[[#This Row],[Country Code]],Table25[#All],2,FALSE)</f>
        <v>India</v>
      </c>
      <c r="E7800" t="s">
        <v>19330</v>
      </c>
      <c r="F7800" t="s">
        <v>19357</v>
      </c>
      <c r="G7800" t="s">
        <v>19358</v>
      </c>
      <c r="H7800" t="s">
        <v>19359</v>
      </c>
      <c r="I7800">
        <v>72.789292040000007</v>
      </c>
      <c r="J7800">
        <v>21.17105952</v>
      </c>
      <c r="K7800" t="s">
        <v>4249</v>
      </c>
      <c r="L7800" s="7">
        <v>800</v>
      </c>
      <c r="M7800" t="s">
        <v>2116</v>
      </c>
      <c r="N7800" t="s">
        <v>29</v>
      </c>
      <c r="O7800" t="s">
        <v>29</v>
      </c>
      <c r="P7800" t="s">
        <v>29</v>
      </c>
      <c r="Q7800" t="s">
        <v>29</v>
      </c>
      <c r="R7800">
        <v>3</v>
      </c>
      <c r="S7800">
        <v>3.7</v>
      </c>
      <c r="T7800" t="s">
        <v>102</v>
      </c>
      <c r="U7800" t="s">
        <v>103</v>
      </c>
      <c r="V7800">
        <v>209</v>
      </c>
    </row>
    <row r="7801" spans="1:22" x14ac:dyDescent="0.3">
      <c r="A7801">
        <v>3800053</v>
      </c>
      <c r="B7801" s="1" t="s">
        <v>19339</v>
      </c>
      <c r="C7801" s="1">
        <v>1</v>
      </c>
      <c r="D7801" s="1" t="str">
        <f>VLOOKUP(Table14[[#This Row],[Country Code]],Table25[#All],2,FALSE)</f>
        <v>India</v>
      </c>
      <c r="E7801" t="s">
        <v>19330</v>
      </c>
      <c r="F7801" t="s">
        <v>19340</v>
      </c>
      <c r="G7801" t="s">
        <v>19341</v>
      </c>
      <c r="H7801" t="s">
        <v>19342</v>
      </c>
      <c r="I7801">
        <v>72.801952729999996</v>
      </c>
      <c r="J7801">
        <v>21.17349346</v>
      </c>
      <c r="K7801" t="s">
        <v>19343</v>
      </c>
      <c r="L7801" s="7">
        <v>800</v>
      </c>
      <c r="M7801" t="s">
        <v>2116</v>
      </c>
      <c r="N7801" t="s">
        <v>29</v>
      </c>
      <c r="O7801" t="s">
        <v>29</v>
      </c>
      <c r="P7801" t="s">
        <v>29</v>
      </c>
      <c r="Q7801" t="s">
        <v>29</v>
      </c>
      <c r="R7801">
        <v>3</v>
      </c>
      <c r="S7801">
        <v>3.9</v>
      </c>
      <c r="T7801" t="s">
        <v>102</v>
      </c>
      <c r="U7801" t="s">
        <v>103</v>
      </c>
      <c r="V7801">
        <v>191</v>
      </c>
    </row>
    <row r="7802" spans="1:22" x14ac:dyDescent="0.3">
      <c r="A7802">
        <v>6318213</v>
      </c>
      <c r="B7802" s="1" t="s">
        <v>109</v>
      </c>
      <c r="C7802" s="1">
        <v>162</v>
      </c>
      <c r="D7802" s="1" t="str">
        <f>VLOOKUP(Table14[[#This Row],[Country Code]],Table25[#All],2,FALSE)</f>
        <v>Phillipines</v>
      </c>
      <c r="E7802" t="s">
        <v>110</v>
      </c>
      <c r="F7802" t="s">
        <v>111</v>
      </c>
      <c r="G7802" t="s">
        <v>110</v>
      </c>
      <c r="H7802" t="s">
        <v>112</v>
      </c>
      <c r="I7802">
        <v>120.951589</v>
      </c>
      <c r="J7802">
        <v>14.101834</v>
      </c>
      <c r="K7802" t="s">
        <v>75</v>
      </c>
      <c r="L7802" s="7">
        <v>1200</v>
      </c>
      <c r="M7802" t="s">
        <v>27</v>
      </c>
      <c r="N7802" t="s">
        <v>28</v>
      </c>
      <c r="O7802" t="s">
        <v>29</v>
      </c>
      <c r="P7802" t="s">
        <v>29</v>
      </c>
      <c r="Q7802" t="s">
        <v>29</v>
      </c>
      <c r="R7802">
        <v>3</v>
      </c>
      <c r="S7802">
        <v>4.5</v>
      </c>
      <c r="T7802" t="s">
        <v>30</v>
      </c>
      <c r="U7802" t="s">
        <v>31</v>
      </c>
      <c r="V7802">
        <v>211</v>
      </c>
    </row>
    <row r="7803" spans="1:22" x14ac:dyDescent="0.3">
      <c r="A7803">
        <v>18255654</v>
      </c>
      <c r="B7803" s="1" t="s">
        <v>113</v>
      </c>
      <c r="C7803" s="1">
        <v>162</v>
      </c>
      <c r="D7803" s="1" t="str">
        <f>VLOOKUP(Table14[[#This Row],[Country Code]],Table25[#All],2,FALSE)</f>
        <v>Phillipines</v>
      </c>
      <c r="E7803" t="s">
        <v>114</v>
      </c>
      <c r="F7803" t="s">
        <v>115</v>
      </c>
      <c r="G7803" t="s">
        <v>116</v>
      </c>
      <c r="H7803" t="s">
        <v>117</v>
      </c>
      <c r="I7803">
        <v>121.045878</v>
      </c>
      <c r="J7803">
        <v>14.554360000000001</v>
      </c>
      <c r="K7803" t="s">
        <v>118</v>
      </c>
      <c r="L7803" s="7">
        <v>600</v>
      </c>
      <c r="M7803" t="s">
        <v>27</v>
      </c>
      <c r="N7803" t="s">
        <v>29</v>
      </c>
      <c r="O7803" t="s">
        <v>29</v>
      </c>
      <c r="P7803" t="s">
        <v>29</v>
      </c>
      <c r="Q7803" t="s">
        <v>29</v>
      </c>
      <c r="R7803">
        <v>2</v>
      </c>
      <c r="S7803">
        <v>4.5</v>
      </c>
      <c r="T7803" t="s">
        <v>30</v>
      </c>
      <c r="U7803" t="s">
        <v>31</v>
      </c>
      <c r="V7803">
        <v>118</v>
      </c>
    </row>
    <row r="7804" spans="1:22" x14ac:dyDescent="0.3">
      <c r="A7804">
        <v>6315438</v>
      </c>
      <c r="B7804" s="1" t="s">
        <v>124</v>
      </c>
      <c r="C7804" s="1">
        <v>162</v>
      </c>
      <c r="D7804" s="1" t="str">
        <f>VLOOKUP(Table14[[#This Row],[Country Code]],Table25[#All],2,FALSE)</f>
        <v>Phillipines</v>
      </c>
      <c r="E7804" t="s">
        <v>114</v>
      </c>
      <c r="F7804" t="s">
        <v>125</v>
      </c>
      <c r="G7804" t="s">
        <v>126</v>
      </c>
      <c r="H7804" t="s">
        <v>127</v>
      </c>
      <c r="I7804">
        <v>121.053725</v>
      </c>
      <c r="J7804">
        <v>14.545858000000001</v>
      </c>
      <c r="K7804" t="s">
        <v>128</v>
      </c>
      <c r="L7804" s="7">
        <v>3000</v>
      </c>
      <c r="M7804" t="s">
        <v>27</v>
      </c>
      <c r="N7804" t="s">
        <v>28</v>
      </c>
      <c r="O7804" t="s">
        <v>29</v>
      </c>
      <c r="P7804" t="s">
        <v>29</v>
      </c>
      <c r="Q7804" t="s">
        <v>29</v>
      </c>
      <c r="R7804">
        <v>4</v>
      </c>
      <c r="S7804">
        <v>4.7</v>
      </c>
      <c r="T7804" t="s">
        <v>30</v>
      </c>
      <c r="U7804" t="s">
        <v>31</v>
      </c>
      <c r="V7804">
        <v>535</v>
      </c>
    </row>
    <row r="7805" spans="1:22" x14ac:dyDescent="0.3">
      <c r="A7805">
        <v>6310406</v>
      </c>
      <c r="B7805" s="1" t="s">
        <v>129</v>
      </c>
      <c r="C7805" s="1">
        <v>162</v>
      </c>
      <c r="D7805" s="1" t="str">
        <f>VLOOKUP(Table14[[#This Row],[Country Code]],Table25[#All],2,FALSE)</f>
        <v>Phillipines</v>
      </c>
      <c r="E7805" t="s">
        <v>114</v>
      </c>
      <c r="F7805" t="s">
        <v>130</v>
      </c>
      <c r="G7805" t="s">
        <v>126</v>
      </c>
      <c r="H7805" t="s">
        <v>127</v>
      </c>
      <c r="I7805">
        <v>121.0534998</v>
      </c>
      <c r="J7805">
        <v>14.545655350000001</v>
      </c>
      <c r="K7805" t="s">
        <v>131</v>
      </c>
      <c r="L7805" s="7">
        <v>1800</v>
      </c>
      <c r="M7805" t="s">
        <v>27</v>
      </c>
      <c r="N7805" t="s">
        <v>28</v>
      </c>
      <c r="O7805" t="s">
        <v>29</v>
      </c>
      <c r="P7805" t="s">
        <v>29</v>
      </c>
      <c r="Q7805" t="s">
        <v>29</v>
      </c>
      <c r="R7805">
        <v>4</v>
      </c>
      <c r="S7805">
        <v>4.5</v>
      </c>
      <c r="T7805" t="s">
        <v>30</v>
      </c>
      <c r="U7805" t="s">
        <v>31</v>
      </c>
      <c r="V7805">
        <v>618</v>
      </c>
    </row>
    <row r="7806" spans="1:22" x14ac:dyDescent="0.3">
      <c r="A7806">
        <v>6308205</v>
      </c>
      <c r="B7806" s="1" t="s">
        <v>119</v>
      </c>
      <c r="C7806" s="1">
        <v>162</v>
      </c>
      <c r="D7806" s="1" t="str">
        <f>VLOOKUP(Table14[[#This Row],[Country Code]],Table25[#All],2,FALSE)</f>
        <v>Phillipines</v>
      </c>
      <c r="E7806" t="s">
        <v>114</v>
      </c>
      <c r="F7806" t="s">
        <v>120</v>
      </c>
      <c r="G7806" t="s">
        <v>121</v>
      </c>
      <c r="H7806" t="s">
        <v>122</v>
      </c>
      <c r="I7806">
        <v>121.04622000000001</v>
      </c>
      <c r="J7806">
        <v>14.549337</v>
      </c>
      <c r="K7806" t="s">
        <v>123</v>
      </c>
      <c r="L7806" s="7">
        <v>1500</v>
      </c>
      <c r="M7806" t="s">
        <v>27</v>
      </c>
      <c r="N7806" t="s">
        <v>28</v>
      </c>
      <c r="O7806" t="s">
        <v>29</v>
      </c>
      <c r="P7806" t="s">
        <v>29</v>
      </c>
      <c r="Q7806" t="s">
        <v>29</v>
      </c>
      <c r="R7806">
        <v>4</v>
      </c>
      <c r="S7806">
        <v>4.4000000000000004</v>
      </c>
      <c r="T7806" t="s">
        <v>43</v>
      </c>
      <c r="U7806" t="s">
        <v>44</v>
      </c>
      <c r="V7806">
        <v>392</v>
      </c>
    </row>
    <row r="7807" spans="1:22" x14ac:dyDescent="0.3">
      <c r="A7807">
        <v>17092257</v>
      </c>
      <c r="B7807" s="1" t="s">
        <v>1675</v>
      </c>
      <c r="C7807" s="1">
        <v>216</v>
      </c>
      <c r="D7807" s="1" t="str">
        <f>VLOOKUP(Table14[[#This Row],[Country Code]],Table25[#All],2,FALSE)</f>
        <v>United States</v>
      </c>
      <c r="E7807" t="s">
        <v>1666</v>
      </c>
      <c r="F7807" t="s">
        <v>1676</v>
      </c>
      <c r="G7807" t="s">
        <v>1673</v>
      </c>
      <c r="H7807" t="s">
        <v>1674</v>
      </c>
      <c r="I7807">
        <v>-82.632966300000007</v>
      </c>
      <c r="J7807">
        <v>27.773742599999999</v>
      </c>
      <c r="K7807" t="s">
        <v>1677</v>
      </c>
      <c r="L7807" s="7">
        <v>25</v>
      </c>
      <c r="M7807" t="s">
        <v>377</v>
      </c>
      <c r="N7807" t="s">
        <v>29</v>
      </c>
      <c r="O7807" t="s">
        <v>29</v>
      </c>
      <c r="P7807" t="s">
        <v>29</v>
      </c>
      <c r="Q7807" t="s">
        <v>29</v>
      </c>
      <c r="R7807">
        <v>2</v>
      </c>
      <c r="S7807">
        <v>4.0999999999999996</v>
      </c>
      <c r="T7807" t="s">
        <v>43</v>
      </c>
      <c r="U7807" t="s">
        <v>44</v>
      </c>
      <c r="V7807">
        <v>921</v>
      </c>
    </row>
    <row r="7808" spans="1:22" x14ac:dyDescent="0.3">
      <c r="A7808">
        <v>17092293</v>
      </c>
      <c r="B7808" s="1" t="s">
        <v>1683</v>
      </c>
      <c r="C7808" s="1">
        <v>216</v>
      </c>
      <c r="D7808" s="1" t="str">
        <f>VLOOKUP(Table14[[#This Row],[Country Code]],Table25[#All],2,FALSE)</f>
        <v>United States</v>
      </c>
      <c r="E7808" t="s">
        <v>1666</v>
      </c>
      <c r="F7808" t="s">
        <v>1684</v>
      </c>
      <c r="G7808" t="s">
        <v>1685</v>
      </c>
      <c r="H7808" t="s">
        <v>1686</v>
      </c>
      <c r="I7808">
        <v>-82.482962000000001</v>
      </c>
      <c r="J7808">
        <v>27.931515999999998</v>
      </c>
      <c r="K7808" t="s">
        <v>1687</v>
      </c>
      <c r="L7808" s="7">
        <v>70</v>
      </c>
      <c r="M7808" t="s">
        <v>377</v>
      </c>
      <c r="N7808" t="s">
        <v>29</v>
      </c>
      <c r="O7808" t="s">
        <v>29</v>
      </c>
      <c r="P7808" t="s">
        <v>29</v>
      </c>
      <c r="Q7808" t="s">
        <v>29</v>
      </c>
      <c r="R7808">
        <v>4</v>
      </c>
      <c r="S7808">
        <v>4.7</v>
      </c>
      <c r="T7808" t="s">
        <v>30</v>
      </c>
      <c r="U7808" t="s">
        <v>31</v>
      </c>
      <c r="V7808">
        <v>3157</v>
      </c>
    </row>
    <row r="7809" spans="1:22" x14ac:dyDescent="0.3">
      <c r="A7809">
        <v>17102241</v>
      </c>
      <c r="B7809" s="1" t="s">
        <v>1688</v>
      </c>
      <c r="C7809" s="1">
        <v>216</v>
      </c>
      <c r="D7809" s="1" t="str">
        <f>VLOOKUP(Table14[[#This Row],[Country Code]],Table25[#All],2,FALSE)</f>
        <v>United States</v>
      </c>
      <c r="E7809" t="s">
        <v>1666</v>
      </c>
      <c r="F7809" t="s">
        <v>1689</v>
      </c>
      <c r="G7809" t="s">
        <v>1685</v>
      </c>
      <c r="H7809" t="s">
        <v>1686</v>
      </c>
      <c r="I7809">
        <v>-82.468869999999995</v>
      </c>
      <c r="J7809">
        <v>27.941942000000001</v>
      </c>
      <c r="K7809" t="s">
        <v>604</v>
      </c>
      <c r="L7809" s="7">
        <v>40</v>
      </c>
      <c r="M7809" t="s">
        <v>377</v>
      </c>
      <c r="N7809" t="s">
        <v>29</v>
      </c>
      <c r="O7809" t="s">
        <v>29</v>
      </c>
      <c r="P7809" t="s">
        <v>29</v>
      </c>
      <c r="Q7809" t="s">
        <v>29</v>
      </c>
      <c r="R7809">
        <v>3</v>
      </c>
      <c r="S7809">
        <v>3.9</v>
      </c>
      <c r="T7809" t="s">
        <v>102</v>
      </c>
      <c r="U7809" t="s">
        <v>103</v>
      </c>
      <c r="V7809">
        <v>665</v>
      </c>
    </row>
    <row r="7810" spans="1:22" x14ac:dyDescent="0.3">
      <c r="A7810">
        <v>17092799</v>
      </c>
      <c r="B7810" s="1" t="s">
        <v>1678</v>
      </c>
      <c r="C7810" s="1">
        <v>216</v>
      </c>
      <c r="D7810" s="1" t="str">
        <f>VLOOKUP(Table14[[#This Row],[Country Code]],Table25[#All],2,FALSE)</f>
        <v>United States</v>
      </c>
      <c r="E7810" t="s">
        <v>1666</v>
      </c>
      <c r="F7810" t="s">
        <v>1679</v>
      </c>
      <c r="G7810" t="s">
        <v>1673</v>
      </c>
      <c r="H7810" t="s">
        <v>1674</v>
      </c>
      <c r="I7810">
        <v>-82.633329399999994</v>
      </c>
      <c r="J7810">
        <v>27.771146399999999</v>
      </c>
      <c r="K7810" t="s">
        <v>1196</v>
      </c>
      <c r="L7810" s="7">
        <v>25</v>
      </c>
      <c r="M7810" t="s">
        <v>377</v>
      </c>
      <c r="N7810" t="s">
        <v>29</v>
      </c>
      <c r="O7810" t="s">
        <v>29</v>
      </c>
      <c r="P7810" t="s">
        <v>29</v>
      </c>
      <c r="Q7810" t="s">
        <v>29</v>
      </c>
      <c r="R7810">
        <v>2</v>
      </c>
      <c r="S7810">
        <v>4.0999999999999996</v>
      </c>
      <c r="T7810" t="s">
        <v>43</v>
      </c>
      <c r="U7810" t="s">
        <v>44</v>
      </c>
      <c r="V7810">
        <v>986</v>
      </c>
    </row>
    <row r="7811" spans="1:22" x14ac:dyDescent="0.3">
      <c r="A7811">
        <v>17093124</v>
      </c>
      <c r="B7811" s="1" t="s">
        <v>1736</v>
      </c>
      <c r="C7811" s="1">
        <v>216</v>
      </c>
      <c r="D7811" s="1" t="str">
        <f>VLOOKUP(Table14[[#This Row],[Country Code]],Table25[#All],2,FALSE)</f>
        <v>United States</v>
      </c>
      <c r="E7811" t="s">
        <v>1666</v>
      </c>
      <c r="F7811" t="s">
        <v>1737</v>
      </c>
      <c r="G7811" t="s">
        <v>1738</v>
      </c>
      <c r="H7811" t="s">
        <v>1739</v>
      </c>
      <c r="I7811">
        <v>-82.435149899999999</v>
      </c>
      <c r="J7811">
        <v>27.959883999999999</v>
      </c>
      <c r="K7811" t="s">
        <v>1740</v>
      </c>
      <c r="L7811" s="7">
        <v>40</v>
      </c>
      <c r="M7811" t="s">
        <v>377</v>
      </c>
      <c r="N7811" t="s">
        <v>29</v>
      </c>
      <c r="O7811" t="s">
        <v>29</v>
      </c>
      <c r="P7811" t="s">
        <v>29</v>
      </c>
      <c r="Q7811" t="s">
        <v>29</v>
      </c>
      <c r="R7811">
        <v>3</v>
      </c>
      <c r="S7811">
        <v>4.4000000000000004</v>
      </c>
      <c r="T7811" t="s">
        <v>43</v>
      </c>
      <c r="U7811" t="s">
        <v>44</v>
      </c>
      <c r="V7811">
        <v>1746</v>
      </c>
    </row>
    <row r="7812" spans="1:22" x14ac:dyDescent="0.3">
      <c r="A7812">
        <v>17093135</v>
      </c>
      <c r="B7812" s="1" t="s">
        <v>1705</v>
      </c>
      <c r="C7812" s="1">
        <v>216</v>
      </c>
      <c r="D7812" s="1" t="str">
        <f>VLOOKUP(Table14[[#This Row],[Country Code]],Table25[#All],2,FALSE)</f>
        <v>United States</v>
      </c>
      <c r="E7812" t="s">
        <v>1666</v>
      </c>
      <c r="F7812" t="s">
        <v>1706</v>
      </c>
      <c r="G7812" t="s">
        <v>1707</v>
      </c>
      <c r="H7812" t="s">
        <v>1708</v>
      </c>
      <c r="I7812">
        <v>-82.820856000000006</v>
      </c>
      <c r="J7812">
        <v>27.816085999999999</v>
      </c>
      <c r="K7812" t="s">
        <v>1709</v>
      </c>
      <c r="L7812" s="7">
        <v>40</v>
      </c>
      <c r="M7812" t="s">
        <v>377</v>
      </c>
      <c r="N7812" t="s">
        <v>29</v>
      </c>
      <c r="O7812" t="s">
        <v>29</v>
      </c>
      <c r="P7812" t="s">
        <v>29</v>
      </c>
      <c r="Q7812" t="s">
        <v>29</v>
      </c>
      <c r="R7812">
        <v>3</v>
      </c>
      <c r="S7812">
        <v>4.5</v>
      </c>
      <c r="T7812" t="s">
        <v>30</v>
      </c>
      <c r="U7812" t="s">
        <v>31</v>
      </c>
      <c r="V7812">
        <v>844</v>
      </c>
    </row>
    <row r="7813" spans="1:22" x14ac:dyDescent="0.3">
      <c r="A7813">
        <v>17093273</v>
      </c>
      <c r="B7813" s="1" t="s">
        <v>1694</v>
      </c>
      <c r="C7813" s="1">
        <v>216</v>
      </c>
      <c r="D7813" s="1" t="str">
        <f>VLOOKUP(Table14[[#This Row],[Country Code]],Table25[#All],2,FALSE)</f>
        <v>United States</v>
      </c>
      <c r="E7813" t="s">
        <v>1666</v>
      </c>
      <c r="F7813" t="s">
        <v>1695</v>
      </c>
      <c r="G7813" t="s">
        <v>1685</v>
      </c>
      <c r="H7813" t="s">
        <v>1686</v>
      </c>
      <c r="I7813">
        <v>-82.483124000000004</v>
      </c>
      <c r="J7813">
        <v>27.935039</v>
      </c>
      <c r="K7813" t="s">
        <v>211</v>
      </c>
      <c r="L7813" s="7">
        <v>25</v>
      </c>
      <c r="M7813" t="s">
        <v>377</v>
      </c>
      <c r="N7813" t="s">
        <v>29</v>
      </c>
      <c r="O7813" t="s">
        <v>29</v>
      </c>
      <c r="P7813" t="s">
        <v>29</v>
      </c>
      <c r="Q7813" t="s">
        <v>29</v>
      </c>
      <c r="R7813">
        <v>2</v>
      </c>
      <c r="S7813">
        <v>4.4000000000000004</v>
      </c>
      <c r="T7813" t="s">
        <v>43</v>
      </c>
      <c r="U7813" t="s">
        <v>44</v>
      </c>
      <c r="V7813">
        <v>803</v>
      </c>
    </row>
    <row r="7814" spans="1:22" x14ac:dyDescent="0.3">
      <c r="A7814">
        <v>17099856</v>
      </c>
      <c r="B7814" s="1" t="s">
        <v>1720</v>
      </c>
      <c r="C7814" s="1">
        <v>216</v>
      </c>
      <c r="D7814" s="1" t="str">
        <f>VLOOKUP(Table14[[#This Row],[Country Code]],Table25[#All],2,FALSE)</f>
        <v>United States</v>
      </c>
      <c r="E7814" t="s">
        <v>1666</v>
      </c>
      <c r="F7814" t="s">
        <v>1721</v>
      </c>
      <c r="G7814" t="s">
        <v>1722</v>
      </c>
      <c r="H7814" t="s">
        <v>1723</v>
      </c>
      <c r="I7814">
        <v>-82.493281499999995</v>
      </c>
      <c r="J7814">
        <v>27.921931499999999</v>
      </c>
      <c r="K7814" t="s">
        <v>1724</v>
      </c>
      <c r="L7814" s="7">
        <v>40</v>
      </c>
      <c r="M7814" t="s">
        <v>377</v>
      </c>
      <c r="N7814" t="s">
        <v>29</v>
      </c>
      <c r="O7814" t="s">
        <v>29</v>
      </c>
      <c r="P7814" t="s">
        <v>29</v>
      </c>
      <c r="Q7814" t="s">
        <v>29</v>
      </c>
      <c r="R7814">
        <v>3</v>
      </c>
      <c r="S7814">
        <v>4.7</v>
      </c>
      <c r="T7814" t="s">
        <v>30</v>
      </c>
      <c r="U7814" t="s">
        <v>31</v>
      </c>
      <c r="V7814">
        <v>3074</v>
      </c>
    </row>
    <row r="7815" spans="1:22" x14ac:dyDescent="0.3">
      <c r="A7815">
        <v>17102579</v>
      </c>
      <c r="B7815" s="1" t="s">
        <v>1690</v>
      </c>
      <c r="C7815" s="1">
        <v>216</v>
      </c>
      <c r="D7815" s="1" t="str">
        <f>VLOOKUP(Table14[[#This Row],[Country Code]],Table25[#All],2,FALSE)</f>
        <v>United States</v>
      </c>
      <c r="E7815" t="s">
        <v>1666</v>
      </c>
      <c r="F7815" t="s">
        <v>1691</v>
      </c>
      <c r="G7815" t="s">
        <v>1685</v>
      </c>
      <c r="H7815" t="s">
        <v>1686</v>
      </c>
      <c r="I7815">
        <v>-82.469306000000003</v>
      </c>
      <c r="J7815">
        <v>27.944244000000001</v>
      </c>
      <c r="K7815" t="s">
        <v>184</v>
      </c>
      <c r="L7815" s="7">
        <v>70</v>
      </c>
      <c r="M7815" t="s">
        <v>377</v>
      </c>
      <c r="N7815" t="s">
        <v>29</v>
      </c>
      <c r="O7815" t="s">
        <v>29</v>
      </c>
      <c r="P7815" t="s">
        <v>29</v>
      </c>
      <c r="Q7815" t="s">
        <v>29</v>
      </c>
      <c r="R7815">
        <v>4</v>
      </c>
      <c r="S7815">
        <v>3.9</v>
      </c>
      <c r="T7815" t="s">
        <v>102</v>
      </c>
      <c r="U7815" t="s">
        <v>103</v>
      </c>
      <c r="V7815">
        <v>373</v>
      </c>
    </row>
    <row r="7816" spans="1:22" x14ac:dyDescent="0.3">
      <c r="A7816">
        <v>17100307</v>
      </c>
      <c r="B7816" s="1" t="s">
        <v>1725</v>
      </c>
      <c r="C7816" s="1">
        <v>216</v>
      </c>
      <c r="D7816" s="1" t="str">
        <f>VLOOKUP(Table14[[#This Row],[Country Code]],Table25[#All],2,FALSE)</f>
        <v>United States</v>
      </c>
      <c r="E7816" t="s">
        <v>1666</v>
      </c>
      <c r="F7816" t="s">
        <v>1726</v>
      </c>
      <c r="G7816" t="s">
        <v>1727</v>
      </c>
      <c r="H7816" t="s">
        <v>1728</v>
      </c>
      <c r="I7816">
        <v>-82.451041000000004</v>
      </c>
      <c r="J7816">
        <v>27.993645000000001</v>
      </c>
      <c r="K7816" t="s">
        <v>1729</v>
      </c>
      <c r="L7816" s="7">
        <v>40</v>
      </c>
      <c r="M7816" t="s">
        <v>377</v>
      </c>
      <c r="N7816" t="s">
        <v>29</v>
      </c>
      <c r="O7816" t="s">
        <v>29</v>
      </c>
      <c r="P7816" t="s">
        <v>29</v>
      </c>
      <c r="Q7816" t="s">
        <v>29</v>
      </c>
      <c r="R7816">
        <v>3</v>
      </c>
      <c r="S7816">
        <v>4.8</v>
      </c>
      <c r="T7816" t="s">
        <v>30</v>
      </c>
      <c r="U7816" t="s">
        <v>31</v>
      </c>
      <c r="V7816">
        <v>1715</v>
      </c>
    </row>
    <row r="7817" spans="1:22" x14ac:dyDescent="0.3">
      <c r="A7817">
        <v>17095098</v>
      </c>
      <c r="B7817" s="1" t="s">
        <v>1700</v>
      </c>
      <c r="C7817" s="1">
        <v>216</v>
      </c>
      <c r="D7817" s="1" t="str">
        <f>VLOOKUP(Table14[[#This Row],[Country Code]],Table25[#All],2,FALSE)</f>
        <v>United States</v>
      </c>
      <c r="E7817" t="s">
        <v>1666</v>
      </c>
      <c r="F7817" t="s">
        <v>1701</v>
      </c>
      <c r="G7817" t="s">
        <v>1702</v>
      </c>
      <c r="H7817" t="s">
        <v>1703</v>
      </c>
      <c r="I7817">
        <v>-82.673620999999997</v>
      </c>
      <c r="J7817">
        <v>27.792047</v>
      </c>
      <c r="K7817" t="s">
        <v>1704</v>
      </c>
      <c r="L7817" s="7">
        <v>10</v>
      </c>
      <c r="M7817" t="s">
        <v>377</v>
      </c>
      <c r="N7817" t="s">
        <v>29</v>
      </c>
      <c r="O7817" t="s">
        <v>29</v>
      </c>
      <c r="P7817" t="s">
        <v>29</v>
      </c>
      <c r="Q7817" t="s">
        <v>29</v>
      </c>
      <c r="R7817">
        <v>1</v>
      </c>
      <c r="S7817">
        <v>4.9000000000000004</v>
      </c>
      <c r="T7817" t="s">
        <v>30</v>
      </c>
      <c r="U7817" t="s">
        <v>31</v>
      </c>
      <c r="V7817">
        <v>1424</v>
      </c>
    </row>
    <row r="7818" spans="1:22" x14ac:dyDescent="0.3">
      <c r="A7818">
        <v>17095236</v>
      </c>
      <c r="B7818" s="1" t="s">
        <v>1710</v>
      </c>
      <c r="C7818" s="1">
        <v>216</v>
      </c>
      <c r="D7818" s="1" t="str">
        <f>VLOOKUP(Table14[[#This Row],[Country Code]],Table25[#All],2,FALSE)</f>
        <v>United States</v>
      </c>
      <c r="E7818" t="s">
        <v>1666</v>
      </c>
      <c r="F7818" t="s">
        <v>1711</v>
      </c>
      <c r="G7818" t="s">
        <v>1712</v>
      </c>
      <c r="H7818" t="s">
        <v>1713</v>
      </c>
      <c r="I7818">
        <v>-82.412940000000006</v>
      </c>
      <c r="J7818">
        <v>28.082909000000001</v>
      </c>
      <c r="K7818" t="s">
        <v>1714</v>
      </c>
      <c r="L7818" s="7">
        <v>40</v>
      </c>
      <c r="M7818" t="s">
        <v>377</v>
      </c>
      <c r="N7818" t="s">
        <v>29</v>
      </c>
      <c r="O7818" t="s">
        <v>29</v>
      </c>
      <c r="P7818" t="s">
        <v>29</v>
      </c>
      <c r="Q7818" t="s">
        <v>29</v>
      </c>
      <c r="R7818">
        <v>3</v>
      </c>
      <c r="S7818">
        <v>4.9000000000000004</v>
      </c>
      <c r="T7818" t="s">
        <v>30</v>
      </c>
      <c r="U7818" t="s">
        <v>31</v>
      </c>
      <c r="V7818">
        <v>1413</v>
      </c>
    </row>
    <row r="7819" spans="1:22" x14ac:dyDescent="0.3">
      <c r="A7819">
        <v>17099925</v>
      </c>
      <c r="B7819" s="1" t="s">
        <v>1671</v>
      </c>
      <c r="C7819" s="1">
        <v>216</v>
      </c>
      <c r="D7819" s="1" t="str">
        <f>VLOOKUP(Table14[[#This Row],[Country Code]],Table25[#All],2,FALSE)</f>
        <v>United States</v>
      </c>
      <c r="E7819" t="s">
        <v>1666</v>
      </c>
      <c r="F7819" t="s">
        <v>1672</v>
      </c>
      <c r="G7819" t="s">
        <v>1673</v>
      </c>
      <c r="H7819" t="s">
        <v>1674</v>
      </c>
      <c r="I7819">
        <v>-82.636923999999993</v>
      </c>
      <c r="J7819">
        <v>27.770026000000001</v>
      </c>
      <c r="K7819" t="s">
        <v>1306</v>
      </c>
      <c r="L7819" s="7">
        <v>25</v>
      </c>
      <c r="M7819" t="s">
        <v>377</v>
      </c>
      <c r="N7819" t="s">
        <v>29</v>
      </c>
      <c r="O7819" t="s">
        <v>29</v>
      </c>
      <c r="P7819" t="s">
        <v>29</v>
      </c>
      <c r="Q7819" t="s">
        <v>29</v>
      </c>
      <c r="R7819">
        <v>2</v>
      </c>
      <c r="S7819">
        <v>4.5999999999999996</v>
      </c>
      <c r="T7819" t="s">
        <v>30</v>
      </c>
      <c r="U7819" t="s">
        <v>31</v>
      </c>
      <c r="V7819">
        <v>1629</v>
      </c>
    </row>
    <row r="7820" spans="1:22" x14ac:dyDescent="0.3">
      <c r="A7820">
        <v>17095979</v>
      </c>
      <c r="B7820" s="1" t="s">
        <v>1715</v>
      </c>
      <c r="C7820" s="1">
        <v>216</v>
      </c>
      <c r="D7820" s="1" t="str">
        <f>VLOOKUP(Table14[[#This Row],[Country Code]],Table25[#All],2,FALSE)</f>
        <v>United States</v>
      </c>
      <c r="E7820" t="s">
        <v>1666</v>
      </c>
      <c r="F7820" t="s">
        <v>1716</v>
      </c>
      <c r="G7820" t="s">
        <v>1717</v>
      </c>
      <c r="H7820" t="s">
        <v>1718</v>
      </c>
      <c r="I7820">
        <v>-82.638842999999994</v>
      </c>
      <c r="J7820">
        <v>27.816848</v>
      </c>
      <c r="K7820" t="s">
        <v>1719</v>
      </c>
      <c r="L7820" s="7">
        <v>40</v>
      </c>
      <c r="M7820" t="s">
        <v>377</v>
      </c>
      <c r="N7820" t="s">
        <v>29</v>
      </c>
      <c r="O7820" t="s">
        <v>29</v>
      </c>
      <c r="P7820" t="s">
        <v>29</v>
      </c>
      <c r="Q7820" t="s">
        <v>29</v>
      </c>
      <c r="R7820">
        <v>3</v>
      </c>
      <c r="S7820">
        <v>4.5</v>
      </c>
      <c r="T7820" t="s">
        <v>30</v>
      </c>
      <c r="U7820" t="s">
        <v>31</v>
      </c>
      <c r="V7820">
        <v>1203</v>
      </c>
    </row>
    <row r="7821" spans="1:22" x14ac:dyDescent="0.3">
      <c r="A7821">
        <v>17096140</v>
      </c>
      <c r="B7821" s="1" t="s">
        <v>1665</v>
      </c>
      <c r="C7821" s="1">
        <v>216</v>
      </c>
      <c r="D7821" s="1" t="str">
        <f>VLOOKUP(Table14[[#This Row],[Country Code]],Table25[#All],2,FALSE)</f>
        <v>United States</v>
      </c>
      <c r="E7821" t="s">
        <v>1666</v>
      </c>
      <c r="F7821" t="s">
        <v>1667</v>
      </c>
      <c r="G7821" t="s">
        <v>1668</v>
      </c>
      <c r="H7821" t="s">
        <v>1669</v>
      </c>
      <c r="I7821">
        <v>-82.762624000000002</v>
      </c>
      <c r="J7821">
        <v>27.960760000000001</v>
      </c>
      <c r="K7821" t="s">
        <v>1670</v>
      </c>
      <c r="L7821" s="7">
        <v>25</v>
      </c>
      <c r="M7821" t="s">
        <v>377</v>
      </c>
      <c r="N7821" t="s">
        <v>29</v>
      </c>
      <c r="O7821" t="s">
        <v>29</v>
      </c>
      <c r="P7821" t="s">
        <v>29</v>
      </c>
      <c r="Q7821" t="s">
        <v>29</v>
      </c>
      <c r="R7821">
        <v>2</v>
      </c>
      <c r="S7821">
        <v>4.5999999999999996</v>
      </c>
      <c r="T7821" t="s">
        <v>30</v>
      </c>
      <c r="U7821" t="s">
        <v>31</v>
      </c>
      <c r="V7821">
        <v>1321</v>
      </c>
    </row>
    <row r="7822" spans="1:22" x14ac:dyDescent="0.3">
      <c r="A7822">
        <v>17096198</v>
      </c>
      <c r="B7822" s="1" t="s">
        <v>1696</v>
      </c>
      <c r="C7822" s="1">
        <v>216</v>
      </c>
      <c r="D7822" s="1" t="str">
        <f>VLOOKUP(Table14[[#This Row],[Country Code]],Table25[#All],2,FALSE)</f>
        <v>United States</v>
      </c>
      <c r="E7822" t="s">
        <v>1666</v>
      </c>
      <c r="F7822" t="s">
        <v>1697</v>
      </c>
      <c r="G7822" t="s">
        <v>1698</v>
      </c>
      <c r="H7822" t="s">
        <v>1699</v>
      </c>
      <c r="I7822">
        <v>-82.843253000000004</v>
      </c>
      <c r="J7822">
        <v>27.848357</v>
      </c>
      <c r="K7822" t="s">
        <v>572</v>
      </c>
      <c r="L7822" s="7">
        <v>40</v>
      </c>
      <c r="M7822" t="s">
        <v>377</v>
      </c>
      <c r="N7822" t="s">
        <v>29</v>
      </c>
      <c r="O7822" t="s">
        <v>29</v>
      </c>
      <c r="P7822" t="s">
        <v>29</v>
      </c>
      <c r="Q7822" t="s">
        <v>29</v>
      </c>
      <c r="R7822">
        <v>3</v>
      </c>
      <c r="S7822">
        <v>4.2</v>
      </c>
      <c r="T7822" t="s">
        <v>43</v>
      </c>
      <c r="U7822" t="s">
        <v>44</v>
      </c>
      <c r="V7822">
        <v>1363</v>
      </c>
    </row>
    <row r="7823" spans="1:22" x14ac:dyDescent="0.3">
      <c r="A7823">
        <v>17093600</v>
      </c>
      <c r="B7823" s="1" t="s">
        <v>1730</v>
      </c>
      <c r="C7823" s="1">
        <v>216</v>
      </c>
      <c r="D7823" s="1" t="str">
        <f>VLOOKUP(Table14[[#This Row],[Country Code]],Table25[#All],2,FALSE)</f>
        <v>United States</v>
      </c>
      <c r="E7823" t="s">
        <v>1666</v>
      </c>
      <c r="F7823" t="s">
        <v>1731</v>
      </c>
      <c r="G7823" t="s">
        <v>1727</v>
      </c>
      <c r="H7823" t="s">
        <v>1728</v>
      </c>
      <c r="I7823">
        <v>-82.449897000000007</v>
      </c>
      <c r="J7823">
        <v>27.995964000000001</v>
      </c>
      <c r="K7823" t="s">
        <v>1732</v>
      </c>
      <c r="L7823" s="7">
        <v>10</v>
      </c>
      <c r="M7823" t="s">
        <v>377</v>
      </c>
      <c r="N7823" t="s">
        <v>29</v>
      </c>
      <c r="O7823" t="s">
        <v>29</v>
      </c>
      <c r="P7823" t="s">
        <v>29</v>
      </c>
      <c r="Q7823" t="s">
        <v>29</v>
      </c>
      <c r="R7823">
        <v>1</v>
      </c>
      <c r="S7823">
        <v>4.5</v>
      </c>
      <c r="T7823" t="s">
        <v>30</v>
      </c>
      <c r="U7823" t="s">
        <v>31</v>
      </c>
      <c r="V7823">
        <v>1868</v>
      </c>
    </row>
    <row r="7824" spans="1:22" x14ac:dyDescent="0.3">
      <c r="A7824">
        <v>17095222</v>
      </c>
      <c r="B7824" s="1" t="s">
        <v>1680</v>
      </c>
      <c r="C7824" s="1">
        <v>216</v>
      </c>
      <c r="D7824" s="1" t="str">
        <f>VLOOKUP(Table14[[#This Row],[Country Code]],Table25[#All],2,FALSE)</f>
        <v>United States</v>
      </c>
      <c r="E7824" t="s">
        <v>1666</v>
      </c>
      <c r="F7824" t="s">
        <v>1681</v>
      </c>
      <c r="G7824" t="s">
        <v>1673</v>
      </c>
      <c r="H7824" t="s">
        <v>1674</v>
      </c>
      <c r="I7824">
        <v>-82.632174000000006</v>
      </c>
      <c r="J7824">
        <v>27.775462000000001</v>
      </c>
      <c r="K7824" t="s">
        <v>1682</v>
      </c>
      <c r="L7824" s="7">
        <v>25</v>
      </c>
      <c r="M7824" t="s">
        <v>377</v>
      </c>
      <c r="N7824" t="s">
        <v>29</v>
      </c>
      <c r="O7824" t="s">
        <v>29</v>
      </c>
      <c r="P7824" t="s">
        <v>29</v>
      </c>
      <c r="Q7824" t="s">
        <v>29</v>
      </c>
      <c r="R7824">
        <v>2</v>
      </c>
      <c r="S7824">
        <v>4.0999999999999996</v>
      </c>
      <c r="T7824" t="s">
        <v>43</v>
      </c>
      <c r="U7824" t="s">
        <v>44</v>
      </c>
      <c r="V7824">
        <v>1020</v>
      </c>
    </row>
    <row r="7825" spans="1:22" x14ac:dyDescent="0.3">
      <c r="A7825">
        <v>17100547</v>
      </c>
      <c r="B7825" s="1" t="s">
        <v>1733</v>
      </c>
      <c r="C7825" s="1">
        <v>216</v>
      </c>
      <c r="D7825" s="1" t="str">
        <f>VLOOKUP(Table14[[#This Row],[Country Code]],Table25[#All],2,FALSE)</f>
        <v>United States</v>
      </c>
      <c r="E7825" t="s">
        <v>1666</v>
      </c>
      <c r="F7825" t="s">
        <v>1734</v>
      </c>
      <c r="G7825" t="s">
        <v>1727</v>
      </c>
      <c r="H7825" t="s">
        <v>1728</v>
      </c>
      <c r="I7825">
        <v>-82.459339</v>
      </c>
      <c r="J7825">
        <v>27.993839999999999</v>
      </c>
      <c r="K7825" t="s">
        <v>1735</v>
      </c>
      <c r="L7825" s="7">
        <v>40</v>
      </c>
      <c r="M7825" t="s">
        <v>377</v>
      </c>
      <c r="N7825" t="s">
        <v>29</v>
      </c>
      <c r="O7825" t="s">
        <v>29</v>
      </c>
      <c r="P7825" t="s">
        <v>29</v>
      </c>
      <c r="Q7825" t="s">
        <v>29</v>
      </c>
      <c r="R7825">
        <v>3</v>
      </c>
      <c r="S7825">
        <v>4</v>
      </c>
      <c r="T7825" t="s">
        <v>43</v>
      </c>
      <c r="U7825" t="s">
        <v>44</v>
      </c>
      <c r="V7825">
        <v>875</v>
      </c>
    </row>
    <row r="7826" spans="1:22" x14ac:dyDescent="0.3">
      <c r="A7826">
        <v>18386856</v>
      </c>
      <c r="B7826" s="1" t="s">
        <v>19669</v>
      </c>
      <c r="C7826" s="1">
        <v>94</v>
      </c>
      <c r="D7826" s="1" t="str">
        <f>VLOOKUP(Table14[[#This Row],[Country Code]],Table25[#All],2,FALSE)</f>
        <v>Indonesia</v>
      </c>
      <c r="E7826" t="s">
        <v>19670</v>
      </c>
      <c r="F7826" t="s">
        <v>19671</v>
      </c>
      <c r="G7826" t="s">
        <v>19672</v>
      </c>
      <c r="H7826" t="s">
        <v>19673</v>
      </c>
      <c r="I7826">
        <v>106.652688</v>
      </c>
      <c r="J7826">
        <v>-6.2417920000000002</v>
      </c>
      <c r="K7826" t="s">
        <v>19674</v>
      </c>
      <c r="L7826" s="7">
        <v>300000</v>
      </c>
      <c r="M7826" t="s">
        <v>19589</v>
      </c>
      <c r="N7826" t="s">
        <v>29</v>
      </c>
      <c r="O7826" t="s">
        <v>29</v>
      </c>
      <c r="P7826" t="s">
        <v>29</v>
      </c>
      <c r="Q7826" t="s">
        <v>29</v>
      </c>
      <c r="R7826">
        <v>3</v>
      </c>
      <c r="S7826">
        <v>3.7</v>
      </c>
      <c r="T7826" t="s">
        <v>102</v>
      </c>
      <c r="U7826" t="s">
        <v>103</v>
      </c>
      <c r="V7826">
        <v>155</v>
      </c>
    </row>
    <row r="7827" spans="1:22" x14ac:dyDescent="0.3">
      <c r="A7827">
        <v>7417450</v>
      </c>
      <c r="B7827" s="1" t="s">
        <v>19601</v>
      </c>
      <c r="C7827" s="1">
        <v>94</v>
      </c>
      <c r="D7827" s="1" t="str">
        <f>VLOOKUP(Table14[[#This Row],[Country Code]],Table25[#All],2,FALSE)</f>
        <v>Indonesia</v>
      </c>
      <c r="E7827" t="s">
        <v>19670</v>
      </c>
      <c r="F7827" t="s">
        <v>19675</v>
      </c>
      <c r="G7827" t="s">
        <v>19676</v>
      </c>
      <c r="H7827" t="s">
        <v>19677</v>
      </c>
      <c r="I7827">
        <v>106.7261194</v>
      </c>
      <c r="J7827">
        <v>-6.2699138889999997</v>
      </c>
      <c r="K7827" t="s">
        <v>19606</v>
      </c>
      <c r="L7827" s="7">
        <v>200000</v>
      </c>
      <c r="M7827" t="s">
        <v>19589</v>
      </c>
      <c r="N7827" t="s">
        <v>29</v>
      </c>
      <c r="O7827" t="s">
        <v>29</v>
      </c>
      <c r="P7827" t="s">
        <v>29</v>
      </c>
      <c r="Q7827" t="s">
        <v>29</v>
      </c>
      <c r="R7827">
        <v>3</v>
      </c>
      <c r="S7827">
        <v>4.9000000000000004</v>
      </c>
      <c r="T7827" t="s">
        <v>30</v>
      </c>
      <c r="U7827" t="s">
        <v>31</v>
      </c>
      <c r="V7827">
        <v>2212</v>
      </c>
    </row>
    <row r="7828" spans="1:22" x14ac:dyDescent="0.3">
      <c r="A7828">
        <v>16608059</v>
      </c>
      <c r="B7828" s="1" t="s">
        <v>1741</v>
      </c>
      <c r="C7828" s="1">
        <v>14</v>
      </c>
      <c r="D7828" s="1" t="str">
        <f>VLOOKUP(Table14[[#This Row],[Country Code]],Table25[#All],2,FALSE)</f>
        <v>Australia</v>
      </c>
      <c r="E7828" t="s">
        <v>1742</v>
      </c>
      <c r="F7828" t="s">
        <v>1743</v>
      </c>
      <c r="G7828" t="s">
        <v>1742</v>
      </c>
      <c r="H7828" t="s">
        <v>1744</v>
      </c>
      <c r="I7828">
        <v>138.96606399999999</v>
      </c>
      <c r="J7828">
        <v>-34.519618999999999</v>
      </c>
      <c r="K7828" t="s">
        <v>1745</v>
      </c>
      <c r="L7828" s="7">
        <v>30</v>
      </c>
      <c r="M7828" t="s">
        <v>377</v>
      </c>
      <c r="N7828" t="s">
        <v>29</v>
      </c>
      <c r="O7828" t="s">
        <v>29</v>
      </c>
      <c r="P7828" t="s">
        <v>29</v>
      </c>
      <c r="Q7828" t="s">
        <v>29</v>
      </c>
      <c r="R7828">
        <v>3</v>
      </c>
      <c r="S7828">
        <v>4.4000000000000004</v>
      </c>
      <c r="T7828" t="s">
        <v>43</v>
      </c>
      <c r="U7828" t="s">
        <v>44</v>
      </c>
      <c r="V7828">
        <v>339</v>
      </c>
    </row>
    <row r="7829" spans="1:22" x14ac:dyDescent="0.3">
      <c r="A7829">
        <v>16605194</v>
      </c>
      <c r="B7829" s="1" t="s">
        <v>1746</v>
      </c>
      <c r="C7829" s="1">
        <v>14</v>
      </c>
      <c r="D7829" s="1" t="str">
        <f>VLOOKUP(Table14[[#This Row],[Country Code]],Table25[#All],2,FALSE)</f>
        <v>Australia</v>
      </c>
      <c r="E7829" t="s">
        <v>1747</v>
      </c>
      <c r="F7829" t="s">
        <v>1748</v>
      </c>
      <c r="G7829" t="s">
        <v>1747</v>
      </c>
      <c r="H7829" t="s">
        <v>1749</v>
      </c>
      <c r="I7829">
        <v>144.41272000000001</v>
      </c>
      <c r="J7829">
        <v>-37.396942000000003</v>
      </c>
      <c r="K7829" t="s">
        <v>1750</v>
      </c>
      <c r="L7829" s="7">
        <v>20</v>
      </c>
      <c r="M7829" t="s">
        <v>377</v>
      </c>
      <c r="N7829" t="s">
        <v>29</v>
      </c>
      <c r="O7829" t="s">
        <v>29</v>
      </c>
      <c r="P7829" t="s">
        <v>29</v>
      </c>
      <c r="Q7829" t="s">
        <v>29</v>
      </c>
      <c r="R7829">
        <v>2</v>
      </c>
      <c r="S7829">
        <v>4.0999999999999996</v>
      </c>
      <c r="T7829" t="s">
        <v>43</v>
      </c>
      <c r="U7829" t="s">
        <v>44</v>
      </c>
      <c r="V7829">
        <v>87</v>
      </c>
    </row>
    <row r="7830" spans="1:22" x14ac:dyDescent="0.3">
      <c r="A7830">
        <v>5916112</v>
      </c>
      <c r="B7830" s="1" t="s">
        <v>20615</v>
      </c>
      <c r="C7830" s="1">
        <v>208</v>
      </c>
      <c r="D7830" s="1" t="str">
        <f>VLOOKUP(Table14[[#This Row],[Country Code]],Table25[#All],2,FALSE)</f>
        <v>Turkey</v>
      </c>
      <c r="E7830" t="s">
        <v>20567</v>
      </c>
      <c r="F7830" t="s">
        <v>20616</v>
      </c>
      <c r="G7830" t="s">
        <v>20612</v>
      </c>
      <c r="H7830" t="s">
        <v>20613</v>
      </c>
      <c r="I7830">
        <v>29.036019</v>
      </c>
      <c r="J7830">
        <v>41.057979000000003</v>
      </c>
      <c r="K7830" t="s">
        <v>20592</v>
      </c>
      <c r="L7830" s="7">
        <v>120</v>
      </c>
      <c r="M7830" t="s">
        <v>20492</v>
      </c>
      <c r="N7830" t="s">
        <v>29</v>
      </c>
      <c r="O7830" t="s">
        <v>29</v>
      </c>
      <c r="P7830" t="s">
        <v>29</v>
      </c>
      <c r="Q7830" t="s">
        <v>29</v>
      </c>
      <c r="R7830">
        <v>4</v>
      </c>
      <c r="S7830">
        <v>4</v>
      </c>
      <c r="T7830" t="s">
        <v>43</v>
      </c>
      <c r="U7830" t="s">
        <v>44</v>
      </c>
      <c r="V7830">
        <v>901</v>
      </c>
    </row>
    <row r="7831" spans="1:22" x14ac:dyDescent="0.3">
      <c r="A7831">
        <v>5915054</v>
      </c>
      <c r="B7831" s="1" t="s">
        <v>20600</v>
      </c>
      <c r="C7831" s="1">
        <v>208</v>
      </c>
      <c r="D7831" s="1" t="str">
        <f>VLOOKUP(Table14[[#This Row],[Country Code]],Table25[#All],2,FALSE)</f>
        <v>Turkey</v>
      </c>
      <c r="E7831" t="s">
        <v>20567</v>
      </c>
      <c r="F7831" t="s">
        <v>20601</v>
      </c>
      <c r="G7831" t="s">
        <v>20595</v>
      </c>
      <c r="H7831" t="s">
        <v>20596</v>
      </c>
      <c r="I7831">
        <v>28.981103109999999</v>
      </c>
      <c r="J7831">
        <v>41.025784940000001</v>
      </c>
      <c r="K7831" t="s">
        <v>20602</v>
      </c>
      <c r="L7831" s="7">
        <v>90</v>
      </c>
      <c r="M7831" t="s">
        <v>20492</v>
      </c>
      <c r="N7831" t="s">
        <v>29</v>
      </c>
      <c r="O7831" t="s">
        <v>29</v>
      </c>
      <c r="P7831" t="s">
        <v>29</v>
      </c>
      <c r="Q7831" t="s">
        <v>29</v>
      </c>
      <c r="R7831">
        <v>3</v>
      </c>
      <c r="S7831">
        <v>4.3</v>
      </c>
      <c r="T7831" t="s">
        <v>43</v>
      </c>
      <c r="U7831" t="s">
        <v>44</v>
      </c>
      <c r="V7831">
        <v>870</v>
      </c>
    </row>
    <row r="7832" spans="1:22" x14ac:dyDescent="0.3">
      <c r="A7832">
        <v>5908749</v>
      </c>
      <c r="B7832" s="1" t="s">
        <v>20605</v>
      </c>
      <c r="C7832" s="1">
        <v>208</v>
      </c>
      <c r="D7832" s="1" t="str">
        <f>VLOOKUP(Table14[[#This Row],[Country Code]],Table25[#All],2,FALSE)</f>
        <v>Turkey</v>
      </c>
      <c r="E7832" t="s">
        <v>20567</v>
      </c>
      <c r="F7832" t="s">
        <v>20606</v>
      </c>
      <c r="G7832" t="s">
        <v>20607</v>
      </c>
      <c r="H7832" t="s">
        <v>20608</v>
      </c>
      <c r="I7832">
        <v>29.04129725</v>
      </c>
      <c r="J7832">
        <v>41.009846719999999</v>
      </c>
      <c r="K7832" t="s">
        <v>20609</v>
      </c>
      <c r="L7832" s="7">
        <v>105</v>
      </c>
      <c r="M7832" t="s">
        <v>20492</v>
      </c>
      <c r="N7832" t="s">
        <v>29</v>
      </c>
      <c r="O7832" t="s">
        <v>29</v>
      </c>
      <c r="P7832" t="s">
        <v>29</v>
      </c>
      <c r="Q7832" t="s">
        <v>29</v>
      </c>
      <c r="R7832">
        <v>3</v>
      </c>
      <c r="S7832">
        <v>4.2</v>
      </c>
      <c r="T7832" t="s">
        <v>43</v>
      </c>
      <c r="U7832" t="s">
        <v>44</v>
      </c>
      <c r="V7832">
        <v>1034</v>
      </c>
    </row>
    <row r="7833" spans="1:22" x14ac:dyDescent="0.3">
      <c r="A7833">
        <v>5916085</v>
      </c>
      <c r="B7833" s="1" t="s">
        <v>20593</v>
      </c>
      <c r="C7833" s="1">
        <v>208</v>
      </c>
      <c r="D7833" s="1" t="str">
        <f>VLOOKUP(Table14[[#This Row],[Country Code]],Table25[#All],2,FALSE)</f>
        <v>Turkey</v>
      </c>
      <c r="E7833" t="s">
        <v>20567</v>
      </c>
      <c r="F7833" t="s">
        <v>20594</v>
      </c>
      <c r="G7833" t="s">
        <v>20595</v>
      </c>
      <c r="H7833" t="s">
        <v>20596</v>
      </c>
      <c r="I7833">
        <v>28.978236500000001</v>
      </c>
      <c r="J7833">
        <v>41.024633309999999</v>
      </c>
      <c r="K7833" t="s">
        <v>143</v>
      </c>
      <c r="L7833" s="7">
        <v>35</v>
      </c>
      <c r="M7833" t="s">
        <v>20492</v>
      </c>
      <c r="N7833" t="s">
        <v>29</v>
      </c>
      <c r="O7833" t="s">
        <v>29</v>
      </c>
      <c r="P7833" t="s">
        <v>29</v>
      </c>
      <c r="Q7833" t="s">
        <v>29</v>
      </c>
      <c r="R7833">
        <v>2</v>
      </c>
      <c r="S7833">
        <v>4.5</v>
      </c>
      <c r="T7833" t="s">
        <v>30</v>
      </c>
      <c r="U7833" t="s">
        <v>31</v>
      </c>
      <c r="V7833">
        <v>761</v>
      </c>
    </row>
    <row r="7834" spans="1:22" x14ac:dyDescent="0.3">
      <c r="A7834">
        <v>5927248</v>
      </c>
      <c r="B7834" s="1" t="s">
        <v>20579</v>
      </c>
      <c r="C7834" s="1">
        <v>208</v>
      </c>
      <c r="D7834" s="1" t="str">
        <f>VLOOKUP(Table14[[#This Row],[Country Code]],Table25[#All],2,FALSE)</f>
        <v>Turkey</v>
      </c>
      <c r="E7834" t="s">
        <v>20567</v>
      </c>
      <c r="F7834" t="s">
        <v>20580</v>
      </c>
      <c r="G7834" t="s">
        <v>20581</v>
      </c>
      <c r="H7834" t="s">
        <v>20582</v>
      </c>
      <c r="I7834">
        <v>29.07411609</v>
      </c>
      <c r="J7834">
        <v>40.963934559999998</v>
      </c>
      <c r="K7834" t="s">
        <v>482</v>
      </c>
      <c r="L7834" s="7">
        <v>130</v>
      </c>
      <c r="M7834" t="s">
        <v>20492</v>
      </c>
      <c r="N7834" t="s">
        <v>29</v>
      </c>
      <c r="O7834" t="s">
        <v>29</v>
      </c>
      <c r="P7834" t="s">
        <v>29</v>
      </c>
      <c r="Q7834" t="s">
        <v>29</v>
      </c>
      <c r="R7834">
        <v>4</v>
      </c>
      <c r="S7834">
        <v>4.9000000000000004</v>
      </c>
      <c r="T7834" t="s">
        <v>30</v>
      </c>
      <c r="U7834" t="s">
        <v>31</v>
      </c>
      <c r="V7834">
        <v>522</v>
      </c>
    </row>
    <row r="7835" spans="1:22" x14ac:dyDescent="0.3">
      <c r="A7835">
        <v>5905215</v>
      </c>
      <c r="B7835" s="1" t="s">
        <v>20583</v>
      </c>
      <c r="C7835" s="1">
        <v>208</v>
      </c>
      <c r="D7835" s="1" t="str">
        <f>VLOOKUP(Table14[[#This Row],[Country Code]],Table25[#All],2,FALSE)</f>
        <v>Turkey</v>
      </c>
      <c r="E7835" t="s">
        <v>20567</v>
      </c>
      <c r="F7835" t="s">
        <v>20584</v>
      </c>
      <c r="G7835" t="s">
        <v>20585</v>
      </c>
      <c r="H7835" t="s">
        <v>20586</v>
      </c>
      <c r="I7835">
        <v>29.056620370000001</v>
      </c>
      <c r="J7835">
        <v>41.104968810000003</v>
      </c>
      <c r="K7835" t="s">
        <v>20587</v>
      </c>
      <c r="L7835" s="7">
        <v>75</v>
      </c>
      <c r="M7835" t="s">
        <v>20492</v>
      </c>
      <c r="N7835" t="s">
        <v>29</v>
      </c>
      <c r="O7835" t="s">
        <v>29</v>
      </c>
      <c r="P7835" t="s">
        <v>29</v>
      </c>
      <c r="Q7835" t="s">
        <v>29</v>
      </c>
      <c r="R7835">
        <v>3</v>
      </c>
      <c r="S7835">
        <v>4.2</v>
      </c>
      <c r="T7835" t="s">
        <v>43</v>
      </c>
      <c r="U7835" t="s">
        <v>44</v>
      </c>
      <c r="V7835">
        <v>877</v>
      </c>
    </row>
    <row r="7836" spans="1:22" x14ac:dyDescent="0.3">
      <c r="A7836">
        <v>5915807</v>
      </c>
      <c r="B7836" s="1" t="s">
        <v>20610</v>
      </c>
      <c r="C7836" s="1">
        <v>208</v>
      </c>
      <c r="D7836" s="1" t="str">
        <f>VLOOKUP(Table14[[#This Row],[Country Code]],Table25[#All],2,FALSE)</f>
        <v>Turkey</v>
      </c>
      <c r="E7836" t="s">
        <v>20567</v>
      </c>
      <c r="F7836" t="s">
        <v>20611</v>
      </c>
      <c r="G7836" t="s">
        <v>20612</v>
      </c>
      <c r="H7836" t="s">
        <v>20613</v>
      </c>
      <c r="I7836">
        <v>29.03464001</v>
      </c>
      <c r="J7836">
        <v>41.055817150000003</v>
      </c>
      <c r="K7836" t="s">
        <v>20614</v>
      </c>
      <c r="L7836" s="7">
        <v>170</v>
      </c>
      <c r="M7836" t="s">
        <v>20492</v>
      </c>
      <c r="N7836" t="s">
        <v>29</v>
      </c>
      <c r="O7836" t="s">
        <v>29</v>
      </c>
      <c r="P7836" t="s">
        <v>29</v>
      </c>
      <c r="Q7836" t="s">
        <v>29</v>
      </c>
      <c r="R7836">
        <v>4</v>
      </c>
      <c r="S7836">
        <v>3.7</v>
      </c>
      <c r="T7836" t="s">
        <v>102</v>
      </c>
      <c r="U7836" t="s">
        <v>103</v>
      </c>
      <c r="V7836">
        <v>661</v>
      </c>
    </row>
    <row r="7837" spans="1:22" x14ac:dyDescent="0.3">
      <c r="A7837">
        <v>5904116</v>
      </c>
      <c r="B7837" s="1" t="s">
        <v>20566</v>
      </c>
      <c r="C7837" s="1">
        <v>208</v>
      </c>
      <c r="D7837" s="1" t="str">
        <f>VLOOKUP(Table14[[#This Row],[Country Code]],Table25[#All],2,FALSE)</f>
        <v>Turkey</v>
      </c>
      <c r="E7837" t="s">
        <v>20567</v>
      </c>
      <c r="F7837" t="s">
        <v>20568</v>
      </c>
      <c r="G7837" t="s">
        <v>20569</v>
      </c>
      <c r="H7837" t="s">
        <v>20570</v>
      </c>
      <c r="I7837">
        <v>28.976126610000001</v>
      </c>
      <c r="J7837">
        <v>41.033001859999999</v>
      </c>
      <c r="K7837" t="s">
        <v>1823</v>
      </c>
      <c r="L7837" s="7">
        <v>50</v>
      </c>
      <c r="M7837" t="s">
        <v>20492</v>
      </c>
      <c r="N7837" t="s">
        <v>29</v>
      </c>
      <c r="O7837" t="s">
        <v>29</v>
      </c>
      <c r="P7837" t="s">
        <v>29</v>
      </c>
      <c r="Q7837" t="s">
        <v>29</v>
      </c>
      <c r="R7837">
        <v>2</v>
      </c>
      <c r="S7837">
        <v>4.7</v>
      </c>
      <c r="T7837" t="s">
        <v>30</v>
      </c>
      <c r="U7837" t="s">
        <v>31</v>
      </c>
      <c r="V7837">
        <v>1311</v>
      </c>
    </row>
    <row r="7838" spans="1:22" x14ac:dyDescent="0.3">
      <c r="A7838">
        <v>5915547</v>
      </c>
      <c r="B7838" s="1" t="s">
        <v>20597</v>
      </c>
      <c r="C7838" s="1">
        <v>208</v>
      </c>
      <c r="D7838" s="1" t="str">
        <f>VLOOKUP(Table14[[#This Row],[Country Code]],Table25[#All],2,FALSE)</f>
        <v>Turkey</v>
      </c>
      <c r="E7838" t="s">
        <v>20567</v>
      </c>
      <c r="F7838" t="s">
        <v>20598</v>
      </c>
      <c r="G7838" t="s">
        <v>20595</v>
      </c>
      <c r="H7838" t="s">
        <v>20596</v>
      </c>
      <c r="I7838">
        <v>28.97763569</v>
      </c>
      <c r="J7838">
        <v>41.022904429999997</v>
      </c>
      <c r="K7838" t="s">
        <v>20599</v>
      </c>
      <c r="L7838" s="7">
        <v>40</v>
      </c>
      <c r="M7838" t="s">
        <v>20492</v>
      </c>
      <c r="N7838" t="s">
        <v>29</v>
      </c>
      <c r="O7838" t="s">
        <v>29</v>
      </c>
      <c r="P7838" t="s">
        <v>29</v>
      </c>
      <c r="Q7838" t="s">
        <v>29</v>
      </c>
      <c r="R7838">
        <v>2</v>
      </c>
      <c r="S7838">
        <v>4.7</v>
      </c>
      <c r="T7838" t="s">
        <v>30</v>
      </c>
      <c r="U7838" t="s">
        <v>31</v>
      </c>
      <c r="V7838">
        <v>1305</v>
      </c>
    </row>
    <row r="7839" spans="1:22" x14ac:dyDescent="0.3">
      <c r="A7839">
        <v>5926979</v>
      </c>
      <c r="B7839" s="1" t="s">
        <v>20588</v>
      </c>
      <c r="C7839" s="1">
        <v>208</v>
      </c>
      <c r="D7839" s="1" t="str">
        <f>VLOOKUP(Table14[[#This Row],[Country Code]],Table25[#All],2,FALSE)</f>
        <v>Turkey</v>
      </c>
      <c r="E7839" t="s">
        <v>20567</v>
      </c>
      <c r="F7839" t="s">
        <v>20589</v>
      </c>
      <c r="G7839" t="s">
        <v>20590</v>
      </c>
      <c r="H7839" t="s">
        <v>20591</v>
      </c>
      <c r="I7839">
        <v>29.02280476</v>
      </c>
      <c r="J7839">
        <v>40.989704969999998</v>
      </c>
      <c r="K7839" t="s">
        <v>20592</v>
      </c>
      <c r="L7839" s="7">
        <v>80</v>
      </c>
      <c r="M7839" t="s">
        <v>20492</v>
      </c>
      <c r="N7839" t="s">
        <v>29</v>
      </c>
      <c r="O7839" t="s">
        <v>29</v>
      </c>
      <c r="P7839" t="s">
        <v>29</v>
      </c>
      <c r="Q7839" t="s">
        <v>29</v>
      </c>
      <c r="R7839">
        <v>3</v>
      </c>
      <c r="S7839">
        <v>3.7</v>
      </c>
      <c r="T7839" t="s">
        <v>102</v>
      </c>
      <c r="U7839" t="s">
        <v>103</v>
      </c>
      <c r="V7839">
        <v>506</v>
      </c>
    </row>
    <row r="7840" spans="1:22" x14ac:dyDescent="0.3">
      <c r="A7840">
        <v>5915730</v>
      </c>
      <c r="B7840" s="1" t="s">
        <v>20603</v>
      </c>
      <c r="C7840" s="1">
        <v>208</v>
      </c>
      <c r="D7840" s="1" t="str">
        <f>VLOOKUP(Table14[[#This Row],[Country Code]],Table25[#All],2,FALSE)</f>
        <v>Turkey</v>
      </c>
      <c r="E7840" t="s">
        <v>20567</v>
      </c>
      <c r="F7840" t="s">
        <v>20604</v>
      </c>
      <c r="G7840" t="s">
        <v>20595</v>
      </c>
      <c r="H7840" t="s">
        <v>20596</v>
      </c>
      <c r="I7840">
        <v>28.977391610000002</v>
      </c>
      <c r="J7840">
        <v>41.022793139999997</v>
      </c>
      <c r="K7840" t="s">
        <v>7055</v>
      </c>
      <c r="L7840" s="7">
        <v>80</v>
      </c>
      <c r="M7840" t="s">
        <v>20492</v>
      </c>
      <c r="N7840" t="s">
        <v>29</v>
      </c>
      <c r="O7840" t="s">
        <v>29</v>
      </c>
      <c r="P7840" t="s">
        <v>29</v>
      </c>
      <c r="Q7840" t="s">
        <v>29</v>
      </c>
      <c r="R7840">
        <v>3</v>
      </c>
      <c r="S7840">
        <v>4.0999999999999996</v>
      </c>
      <c r="T7840" t="s">
        <v>43</v>
      </c>
      <c r="U7840" t="s">
        <v>44</v>
      </c>
      <c r="V7840">
        <v>788</v>
      </c>
    </row>
    <row r="7841" spans="1:22" x14ac:dyDescent="0.3">
      <c r="A7841">
        <v>5901782</v>
      </c>
      <c r="B7841" s="1" t="s">
        <v>3866</v>
      </c>
      <c r="C7841" s="1">
        <v>208</v>
      </c>
      <c r="D7841" s="1" t="str">
        <f>VLOOKUP(Table14[[#This Row],[Country Code]],Table25[#All],2,FALSE)</f>
        <v>Turkey</v>
      </c>
      <c r="E7841" t="s">
        <v>20567</v>
      </c>
      <c r="F7841" t="s">
        <v>20571</v>
      </c>
      <c r="G7841" t="s">
        <v>20572</v>
      </c>
      <c r="H7841" t="s">
        <v>20573</v>
      </c>
      <c r="I7841">
        <v>29.043734369999999</v>
      </c>
      <c r="J7841">
        <v>41.077695990000002</v>
      </c>
      <c r="K7841" t="s">
        <v>143</v>
      </c>
      <c r="L7841" s="7">
        <v>30</v>
      </c>
      <c r="M7841" t="s">
        <v>20492</v>
      </c>
      <c r="N7841" t="s">
        <v>29</v>
      </c>
      <c r="O7841" t="s">
        <v>29</v>
      </c>
      <c r="P7841" t="s">
        <v>29</v>
      </c>
      <c r="Q7841" t="s">
        <v>29</v>
      </c>
      <c r="R7841">
        <v>2</v>
      </c>
      <c r="S7841">
        <v>4.9000000000000004</v>
      </c>
      <c r="T7841" t="s">
        <v>30</v>
      </c>
      <c r="U7841" t="s">
        <v>31</v>
      </c>
      <c r="V7841">
        <v>1042</v>
      </c>
    </row>
    <row r="7842" spans="1:22" x14ac:dyDescent="0.3">
      <c r="A7842">
        <v>5902117</v>
      </c>
      <c r="B7842" s="1" t="s">
        <v>20574</v>
      </c>
      <c r="C7842" s="1">
        <v>208</v>
      </c>
      <c r="D7842" s="1" t="str">
        <f>VLOOKUP(Table14[[#This Row],[Country Code]],Table25[#All],2,FALSE)</f>
        <v>Turkey</v>
      </c>
      <c r="E7842" t="s">
        <v>20567</v>
      </c>
      <c r="F7842" t="s">
        <v>20575</v>
      </c>
      <c r="G7842" t="s">
        <v>20576</v>
      </c>
      <c r="H7842" t="s">
        <v>20577</v>
      </c>
      <c r="I7842">
        <v>29.002896400000001</v>
      </c>
      <c r="J7842">
        <v>41.044813179999998</v>
      </c>
      <c r="K7842" t="s">
        <v>20578</v>
      </c>
      <c r="L7842" s="7">
        <v>80</v>
      </c>
      <c r="M7842" t="s">
        <v>20492</v>
      </c>
      <c r="N7842" t="s">
        <v>29</v>
      </c>
      <c r="O7842" t="s">
        <v>29</v>
      </c>
      <c r="P7842" t="s">
        <v>29</v>
      </c>
      <c r="Q7842" t="s">
        <v>29</v>
      </c>
      <c r="R7842">
        <v>3</v>
      </c>
      <c r="S7842">
        <v>4.2</v>
      </c>
      <c r="T7842" t="s">
        <v>43</v>
      </c>
      <c r="U7842" t="s">
        <v>44</v>
      </c>
      <c r="V7842">
        <v>874</v>
      </c>
    </row>
    <row r="7843" spans="1:22" x14ac:dyDescent="0.3">
      <c r="A7843">
        <v>5927402</v>
      </c>
      <c r="B7843" s="1" t="s">
        <v>20617</v>
      </c>
      <c r="C7843" s="1">
        <v>208</v>
      </c>
      <c r="D7843" s="1" t="str">
        <f>VLOOKUP(Table14[[#This Row],[Country Code]],Table25[#All],2,FALSE)</f>
        <v>Turkey</v>
      </c>
      <c r="E7843" t="s">
        <v>20567</v>
      </c>
      <c r="F7843" t="s">
        <v>20618</v>
      </c>
      <c r="G7843" t="s">
        <v>20619</v>
      </c>
      <c r="H7843" t="s">
        <v>20620</v>
      </c>
      <c r="I7843">
        <v>29.026016030000001</v>
      </c>
      <c r="J7843">
        <v>40.984775630000001</v>
      </c>
      <c r="K7843" t="s">
        <v>143</v>
      </c>
      <c r="L7843" s="7">
        <v>55</v>
      </c>
      <c r="M7843" t="s">
        <v>20492</v>
      </c>
      <c r="N7843" t="s">
        <v>29</v>
      </c>
      <c r="O7843" t="s">
        <v>29</v>
      </c>
      <c r="P7843" t="s">
        <v>29</v>
      </c>
      <c r="Q7843" t="s">
        <v>29</v>
      </c>
      <c r="R7843">
        <v>2</v>
      </c>
      <c r="S7843">
        <v>4</v>
      </c>
      <c r="T7843" t="s">
        <v>43</v>
      </c>
      <c r="U7843" t="s">
        <v>44</v>
      </c>
      <c r="V7843">
        <v>591</v>
      </c>
    </row>
    <row r="7844" spans="1:22" x14ac:dyDescent="0.3">
      <c r="A7844">
        <v>3200090</v>
      </c>
      <c r="B7844" s="1" t="s">
        <v>19390</v>
      </c>
      <c r="C7844" s="1">
        <v>1</v>
      </c>
      <c r="D7844" s="1" t="str">
        <f>VLOOKUP(Table14[[#This Row],[Country Code]],Table25[#All],2,FALSE)</f>
        <v>India</v>
      </c>
      <c r="E7844" t="s">
        <v>19391</v>
      </c>
      <c r="F7844" t="s">
        <v>19392</v>
      </c>
      <c r="G7844" t="s">
        <v>19393</v>
      </c>
      <c r="H7844" t="s">
        <v>19394</v>
      </c>
      <c r="I7844">
        <v>73.167788000000002</v>
      </c>
      <c r="J7844">
        <v>22.307898000000002</v>
      </c>
      <c r="K7844" t="s">
        <v>2043</v>
      </c>
      <c r="L7844" s="7">
        <v>400</v>
      </c>
      <c r="M7844" t="s">
        <v>2116</v>
      </c>
      <c r="N7844" t="s">
        <v>29</v>
      </c>
      <c r="O7844" t="s">
        <v>29</v>
      </c>
      <c r="P7844" t="s">
        <v>29</v>
      </c>
      <c r="Q7844" t="s">
        <v>29</v>
      </c>
      <c r="R7844">
        <v>2</v>
      </c>
      <c r="S7844">
        <v>4.5</v>
      </c>
      <c r="T7844" t="s">
        <v>30</v>
      </c>
      <c r="U7844" t="s">
        <v>31</v>
      </c>
      <c r="V7844">
        <v>344</v>
      </c>
    </row>
    <row r="7845" spans="1:22" x14ac:dyDescent="0.3">
      <c r="A7845">
        <v>3200012</v>
      </c>
      <c r="B7845" s="1" t="s">
        <v>1966</v>
      </c>
      <c r="C7845" s="1">
        <v>1</v>
      </c>
      <c r="D7845" s="1" t="str">
        <f>VLOOKUP(Table14[[#This Row],[Country Code]],Table25[#All],2,FALSE)</f>
        <v>India</v>
      </c>
      <c r="E7845" t="s">
        <v>19391</v>
      </c>
      <c r="F7845" t="s">
        <v>19402</v>
      </c>
      <c r="G7845" t="s">
        <v>19393</v>
      </c>
      <c r="H7845" t="s">
        <v>19394</v>
      </c>
      <c r="I7845">
        <v>73.170936999999995</v>
      </c>
      <c r="J7845">
        <v>22.310525999999999</v>
      </c>
      <c r="K7845" t="s">
        <v>2716</v>
      </c>
      <c r="L7845" s="7">
        <v>1500</v>
      </c>
      <c r="M7845" t="s">
        <v>2116</v>
      </c>
      <c r="N7845" t="s">
        <v>29</v>
      </c>
      <c r="O7845" t="s">
        <v>29</v>
      </c>
      <c r="P7845" t="s">
        <v>29</v>
      </c>
      <c r="Q7845" t="s">
        <v>29</v>
      </c>
      <c r="R7845">
        <v>4</v>
      </c>
      <c r="S7845">
        <v>4.3</v>
      </c>
      <c r="T7845" t="s">
        <v>43</v>
      </c>
      <c r="U7845" t="s">
        <v>44</v>
      </c>
      <c r="V7845">
        <v>332</v>
      </c>
    </row>
    <row r="7846" spans="1:22" x14ac:dyDescent="0.3">
      <c r="A7846">
        <v>3200590</v>
      </c>
      <c r="B7846" s="1" t="s">
        <v>19437</v>
      </c>
      <c r="C7846" s="1">
        <v>1</v>
      </c>
      <c r="D7846" s="1" t="str">
        <f>VLOOKUP(Table14[[#This Row],[Country Code]],Table25[#All],2,FALSE)</f>
        <v>India</v>
      </c>
      <c r="E7846" t="s">
        <v>19391</v>
      </c>
      <c r="F7846" t="s">
        <v>19438</v>
      </c>
      <c r="G7846" t="s">
        <v>19429</v>
      </c>
      <c r="H7846" t="s">
        <v>19430</v>
      </c>
      <c r="I7846">
        <v>0</v>
      </c>
      <c r="J7846">
        <v>0</v>
      </c>
      <c r="K7846" t="s">
        <v>143</v>
      </c>
      <c r="L7846" s="7">
        <v>600</v>
      </c>
      <c r="M7846" t="s">
        <v>2116</v>
      </c>
      <c r="N7846" t="s">
        <v>29</v>
      </c>
      <c r="O7846" t="s">
        <v>29</v>
      </c>
      <c r="P7846" t="s">
        <v>29</v>
      </c>
      <c r="Q7846" t="s">
        <v>29</v>
      </c>
      <c r="R7846">
        <v>2</v>
      </c>
      <c r="S7846">
        <v>4.3</v>
      </c>
      <c r="T7846" t="s">
        <v>43</v>
      </c>
      <c r="U7846" t="s">
        <v>44</v>
      </c>
      <c r="V7846">
        <v>92</v>
      </c>
    </row>
    <row r="7847" spans="1:22" x14ac:dyDescent="0.3">
      <c r="A7847">
        <v>3200497</v>
      </c>
      <c r="B7847" s="1" t="s">
        <v>19431</v>
      </c>
      <c r="C7847" s="1">
        <v>1</v>
      </c>
      <c r="D7847" s="1" t="str">
        <f>VLOOKUP(Table14[[#This Row],[Country Code]],Table25[#All],2,FALSE)</f>
        <v>India</v>
      </c>
      <c r="E7847" t="s">
        <v>19391</v>
      </c>
      <c r="F7847" t="s">
        <v>19432</v>
      </c>
      <c r="G7847" t="s">
        <v>19429</v>
      </c>
      <c r="H7847" t="s">
        <v>19430</v>
      </c>
      <c r="I7847">
        <v>73.165012000000004</v>
      </c>
      <c r="J7847">
        <v>22.311603000000002</v>
      </c>
      <c r="K7847" t="s">
        <v>19433</v>
      </c>
      <c r="L7847" s="7">
        <v>800</v>
      </c>
      <c r="M7847" t="s">
        <v>2116</v>
      </c>
      <c r="N7847" t="s">
        <v>29</v>
      </c>
      <c r="O7847" t="s">
        <v>29</v>
      </c>
      <c r="P7847" t="s">
        <v>29</v>
      </c>
      <c r="Q7847" t="s">
        <v>29</v>
      </c>
      <c r="R7847">
        <v>3</v>
      </c>
      <c r="S7847">
        <v>3.5</v>
      </c>
      <c r="T7847" t="s">
        <v>102</v>
      </c>
      <c r="U7847" t="s">
        <v>103</v>
      </c>
      <c r="V7847">
        <v>96</v>
      </c>
    </row>
    <row r="7848" spans="1:22" x14ac:dyDescent="0.3">
      <c r="A7848">
        <v>3200537</v>
      </c>
      <c r="B7848" s="1" t="s">
        <v>19439</v>
      </c>
      <c r="C7848" s="1">
        <v>1</v>
      </c>
      <c r="D7848" s="1" t="str">
        <f>VLOOKUP(Table14[[#This Row],[Country Code]],Table25[#All],2,FALSE)</f>
        <v>India</v>
      </c>
      <c r="E7848" t="s">
        <v>19391</v>
      </c>
      <c r="F7848" t="s">
        <v>19440</v>
      </c>
      <c r="G7848" t="s">
        <v>19429</v>
      </c>
      <c r="H7848" t="s">
        <v>19430</v>
      </c>
      <c r="I7848">
        <v>0</v>
      </c>
      <c r="J7848">
        <v>0</v>
      </c>
      <c r="K7848" t="s">
        <v>143</v>
      </c>
      <c r="L7848" s="7">
        <v>700</v>
      </c>
      <c r="M7848" t="s">
        <v>2116</v>
      </c>
      <c r="N7848" t="s">
        <v>29</v>
      </c>
      <c r="O7848" t="s">
        <v>29</v>
      </c>
      <c r="P7848" t="s">
        <v>29</v>
      </c>
      <c r="Q7848" t="s">
        <v>29</v>
      </c>
      <c r="R7848">
        <v>2</v>
      </c>
      <c r="S7848">
        <v>4.2</v>
      </c>
      <c r="T7848" t="s">
        <v>43</v>
      </c>
      <c r="U7848" t="s">
        <v>44</v>
      </c>
      <c r="V7848">
        <v>132</v>
      </c>
    </row>
    <row r="7849" spans="1:22" x14ac:dyDescent="0.3">
      <c r="A7849">
        <v>3200002</v>
      </c>
      <c r="B7849" s="1" t="s">
        <v>19423</v>
      </c>
      <c r="C7849" s="1">
        <v>1</v>
      </c>
      <c r="D7849" s="1" t="str">
        <f>VLOOKUP(Table14[[#This Row],[Country Code]],Table25[#All],2,FALSE)</f>
        <v>India</v>
      </c>
      <c r="E7849" t="s">
        <v>19391</v>
      </c>
      <c r="F7849" t="s">
        <v>19424</v>
      </c>
      <c r="G7849" t="s">
        <v>19425</v>
      </c>
      <c r="H7849" t="s">
        <v>19426</v>
      </c>
      <c r="I7849">
        <v>0</v>
      </c>
      <c r="J7849">
        <v>0</v>
      </c>
      <c r="K7849" t="s">
        <v>2121</v>
      </c>
      <c r="L7849" s="7">
        <v>1000</v>
      </c>
      <c r="M7849" t="s">
        <v>2116</v>
      </c>
      <c r="N7849" t="s">
        <v>29</v>
      </c>
      <c r="O7849" t="s">
        <v>29</v>
      </c>
      <c r="P7849" t="s">
        <v>29</v>
      </c>
      <c r="Q7849" t="s">
        <v>29</v>
      </c>
      <c r="R7849">
        <v>3</v>
      </c>
      <c r="S7849">
        <v>3.5</v>
      </c>
      <c r="T7849" t="s">
        <v>102</v>
      </c>
      <c r="U7849" t="s">
        <v>103</v>
      </c>
      <c r="V7849">
        <v>82</v>
      </c>
    </row>
    <row r="7850" spans="1:22" x14ac:dyDescent="0.3">
      <c r="A7850">
        <v>3200440</v>
      </c>
      <c r="B7850" s="1" t="s">
        <v>19395</v>
      </c>
      <c r="C7850" s="1">
        <v>1</v>
      </c>
      <c r="D7850" s="1" t="str">
        <f>VLOOKUP(Table14[[#This Row],[Country Code]],Table25[#All],2,FALSE)</f>
        <v>India</v>
      </c>
      <c r="E7850" t="s">
        <v>19391</v>
      </c>
      <c r="F7850" t="s">
        <v>19396</v>
      </c>
      <c r="G7850" t="s">
        <v>19393</v>
      </c>
      <c r="H7850" t="s">
        <v>19394</v>
      </c>
      <c r="I7850">
        <v>0</v>
      </c>
      <c r="J7850">
        <v>0</v>
      </c>
      <c r="K7850" t="s">
        <v>2281</v>
      </c>
      <c r="L7850" s="7">
        <v>600</v>
      </c>
      <c r="M7850" t="s">
        <v>2116</v>
      </c>
      <c r="N7850" t="s">
        <v>29</v>
      </c>
      <c r="O7850" t="s">
        <v>29</v>
      </c>
      <c r="P7850" t="s">
        <v>29</v>
      </c>
      <c r="Q7850" t="s">
        <v>29</v>
      </c>
      <c r="R7850">
        <v>2</v>
      </c>
      <c r="S7850">
        <v>3.8</v>
      </c>
      <c r="T7850" t="s">
        <v>102</v>
      </c>
      <c r="U7850" t="s">
        <v>103</v>
      </c>
      <c r="V7850">
        <v>130</v>
      </c>
    </row>
    <row r="7851" spans="1:22" x14ac:dyDescent="0.3">
      <c r="A7851">
        <v>18295781</v>
      </c>
      <c r="B7851" s="1" t="s">
        <v>19397</v>
      </c>
      <c r="C7851" s="1">
        <v>1</v>
      </c>
      <c r="D7851" s="1" t="str">
        <f>VLOOKUP(Table14[[#This Row],[Country Code]],Table25[#All],2,FALSE)</f>
        <v>India</v>
      </c>
      <c r="E7851" t="s">
        <v>19391</v>
      </c>
      <c r="F7851" t="s">
        <v>19398</v>
      </c>
      <c r="G7851" t="s">
        <v>19393</v>
      </c>
      <c r="H7851" t="s">
        <v>19394</v>
      </c>
      <c r="I7851">
        <v>73.17</v>
      </c>
      <c r="J7851">
        <v>22.32</v>
      </c>
      <c r="K7851" t="s">
        <v>19399</v>
      </c>
      <c r="L7851" s="7">
        <v>500</v>
      </c>
      <c r="M7851" t="s">
        <v>2116</v>
      </c>
      <c r="N7851" t="s">
        <v>29</v>
      </c>
      <c r="O7851" t="s">
        <v>29</v>
      </c>
      <c r="P7851" t="s">
        <v>29</v>
      </c>
      <c r="Q7851" t="s">
        <v>29</v>
      </c>
      <c r="R7851">
        <v>2</v>
      </c>
      <c r="S7851">
        <v>3.8</v>
      </c>
      <c r="T7851" t="s">
        <v>102</v>
      </c>
      <c r="U7851" t="s">
        <v>103</v>
      </c>
      <c r="V7851">
        <v>71</v>
      </c>
    </row>
    <row r="7852" spans="1:22" x14ac:dyDescent="0.3">
      <c r="A7852">
        <v>3200311</v>
      </c>
      <c r="B7852" s="1" t="s">
        <v>19427</v>
      </c>
      <c r="C7852" s="1">
        <v>1</v>
      </c>
      <c r="D7852" s="1" t="str">
        <f>VLOOKUP(Table14[[#This Row],[Country Code]],Table25[#All],2,FALSE)</f>
        <v>India</v>
      </c>
      <c r="E7852" t="s">
        <v>19391</v>
      </c>
      <c r="F7852" t="s">
        <v>19428</v>
      </c>
      <c r="G7852" t="s">
        <v>19429</v>
      </c>
      <c r="H7852" t="s">
        <v>19430</v>
      </c>
      <c r="I7852">
        <v>73.158920890000005</v>
      </c>
      <c r="J7852">
        <v>22.310236960000001</v>
      </c>
      <c r="K7852" t="s">
        <v>6944</v>
      </c>
      <c r="L7852" s="7">
        <v>1300</v>
      </c>
      <c r="M7852" t="s">
        <v>2116</v>
      </c>
      <c r="N7852" t="s">
        <v>29</v>
      </c>
      <c r="O7852" t="s">
        <v>29</v>
      </c>
      <c r="P7852" t="s">
        <v>29</v>
      </c>
      <c r="Q7852" t="s">
        <v>29</v>
      </c>
      <c r="R7852">
        <v>3</v>
      </c>
      <c r="S7852">
        <v>4.5999999999999996</v>
      </c>
      <c r="T7852" t="s">
        <v>30</v>
      </c>
      <c r="U7852" t="s">
        <v>31</v>
      </c>
      <c r="V7852">
        <v>321</v>
      </c>
    </row>
    <row r="7853" spans="1:22" x14ac:dyDescent="0.3">
      <c r="A7853">
        <v>3200005</v>
      </c>
      <c r="B7853" s="1" t="s">
        <v>6899</v>
      </c>
      <c r="C7853" s="1">
        <v>1</v>
      </c>
      <c r="D7853" s="1" t="str">
        <f>VLOOKUP(Table14[[#This Row],[Country Code]],Table25[#All],2,FALSE)</f>
        <v>India</v>
      </c>
      <c r="E7853" t="s">
        <v>19391</v>
      </c>
      <c r="F7853" t="s">
        <v>19403</v>
      </c>
      <c r="G7853" t="s">
        <v>19393</v>
      </c>
      <c r="H7853" t="s">
        <v>19394</v>
      </c>
      <c r="I7853">
        <v>73.170282999999998</v>
      </c>
      <c r="J7853">
        <v>22.31279</v>
      </c>
      <c r="K7853" t="s">
        <v>169</v>
      </c>
      <c r="L7853" s="7">
        <v>1000</v>
      </c>
      <c r="M7853" t="s">
        <v>2116</v>
      </c>
      <c r="N7853" t="s">
        <v>29</v>
      </c>
      <c r="O7853" t="s">
        <v>29</v>
      </c>
      <c r="P7853" t="s">
        <v>29</v>
      </c>
      <c r="Q7853" t="s">
        <v>29</v>
      </c>
      <c r="R7853">
        <v>3</v>
      </c>
      <c r="S7853">
        <v>4.0999999999999996</v>
      </c>
      <c r="T7853" t="s">
        <v>43</v>
      </c>
      <c r="U7853" t="s">
        <v>44</v>
      </c>
      <c r="V7853">
        <v>202</v>
      </c>
    </row>
    <row r="7854" spans="1:22" x14ac:dyDescent="0.3">
      <c r="A7854">
        <v>3200015</v>
      </c>
      <c r="B7854" s="1" t="s">
        <v>19414</v>
      </c>
      <c r="C7854" s="1">
        <v>1</v>
      </c>
      <c r="D7854" s="1" t="str">
        <f>VLOOKUP(Table14[[#This Row],[Country Code]],Table25[#All],2,FALSE)</f>
        <v>India</v>
      </c>
      <c r="E7854" t="s">
        <v>19391</v>
      </c>
      <c r="F7854" t="s">
        <v>19415</v>
      </c>
      <c r="G7854" t="s">
        <v>19416</v>
      </c>
      <c r="H7854" t="s">
        <v>19417</v>
      </c>
      <c r="I7854">
        <v>73.169083000000001</v>
      </c>
      <c r="J7854">
        <v>22.310328999999999</v>
      </c>
      <c r="K7854" t="s">
        <v>7796</v>
      </c>
      <c r="L7854" s="7">
        <v>600</v>
      </c>
      <c r="M7854" t="s">
        <v>2116</v>
      </c>
      <c r="N7854" t="s">
        <v>29</v>
      </c>
      <c r="O7854" t="s">
        <v>29</v>
      </c>
      <c r="P7854" t="s">
        <v>29</v>
      </c>
      <c r="Q7854" t="s">
        <v>29</v>
      </c>
      <c r="R7854">
        <v>2</v>
      </c>
      <c r="S7854">
        <v>4</v>
      </c>
      <c r="T7854" t="s">
        <v>43</v>
      </c>
      <c r="U7854" t="s">
        <v>44</v>
      </c>
      <c r="V7854">
        <v>191</v>
      </c>
    </row>
    <row r="7855" spans="1:22" x14ac:dyDescent="0.3">
      <c r="A7855">
        <v>18275708</v>
      </c>
      <c r="B7855" s="1" t="s">
        <v>19404</v>
      </c>
      <c r="C7855" s="1">
        <v>1</v>
      </c>
      <c r="D7855" s="1" t="str">
        <f>VLOOKUP(Table14[[#This Row],[Country Code]],Table25[#All],2,FALSE)</f>
        <v>India</v>
      </c>
      <c r="E7855" t="s">
        <v>19391</v>
      </c>
      <c r="F7855" t="s">
        <v>19405</v>
      </c>
      <c r="G7855" t="s">
        <v>19393</v>
      </c>
      <c r="H7855" t="s">
        <v>19394</v>
      </c>
      <c r="I7855">
        <v>0</v>
      </c>
      <c r="J7855">
        <v>0</v>
      </c>
      <c r="K7855" t="s">
        <v>19406</v>
      </c>
      <c r="L7855" s="7">
        <v>1200</v>
      </c>
      <c r="M7855" t="s">
        <v>2116</v>
      </c>
      <c r="N7855" t="s">
        <v>29</v>
      </c>
      <c r="O7855" t="s">
        <v>29</v>
      </c>
      <c r="P7855" t="s">
        <v>29</v>
      </c>
      <c r="Q7855" t="s">
        <v>29</v>
      </c>
      <c r="R7855">
        <v>3</v>
      </c>
      <c r="S7855">
        <v>4</v>
      </c>
      <c r="T7855" t="s">
        <v>43</v>
      </c>
      <c r="U7855" t="s">
        <v>44</v>
      </c>
      <c r="V7855">
        <v>93</v>
      </c>
    </row>
    <row r="7856" spans="1:22" x14ac:dyDescent="0.3">
      <c r="A7856">
        <v>3200560</v>
      </c>
      <c r="B7856" s="1" t="s">
        <v>19434</v>
      </c>
      <c r="C7856" s="1">
        <v>1</v>
      </c>
      <c r="D7856" s="1" t="str">
        <f>VLOOKUP(Table14[[#This Row],[Country Code]],Table25[#All],2,FALSE)</f>
        <v>India</v>
      </c>
      <c r="E7856" t="s">
        <v>19391</v>
      </c>
      <c r="F7856" t="s">
        <v>19435</v>
      </c>
      <c r="G7856" t="s">
        <v>19429</v>
      </c>
      <c r="H7856" t="s">
        <v>19430</v>
      </c>
      <c r="I7856">
        <v>0</v>
      </c>
      <c r="J7856">
        <v>0</v>
      </c>
      <c r="K7856" t="s">
        <v>393</v>
      </c>
      <c r="L7856" s="7">
        <v>300</v>
      </c>
      <c r="M7856" t="s">
        <v>2116</v>
      </c>
      <c r="N7856" t="s">
        <v>29</v>
      </c>
      <c r="O7856" t="s">
        <v>29</v>
      </c>
      <c r="P7856" t="s">
        <v>29</v>
      </c>
      <c r="Q7856" t="s">
        <v>29</v>
      </c>
      <c r="R7856">
        <v>1</v>
      </c>
      <c r="S7856">
        <v>3.9</v>
      </c>
      <c r="T7856" t="s">
        <v>102</v>
      </c>
      <c r="U7856" t="s">
        <v>103</v>
      </c>
      <c r="V7856">
        <v>50</v>
      </c>
    </row>
    <row r="7857" spans="1:22" x14ac:dyDescent="0.3">
      <c r="A7857">
        <v>3200032</v>
      </c>
      <c r="B7857" s="1" t="s">
        <v>19418</v>
      </c>
      <c r="C7857" s="1">
        <v>1</v>
      </c>
      <c r="D7857" s="1" t="str">
        <f>VLOOKUP(Table14[[#This Row],[Country Code]],Table25[#All],2,FALSE)</f>
        <v>India</v>
      </c>
      <c r="E7857" t="s">
        <v>19391</v>
      </c>
      <c r="F7857" t="s">
        <v>19419</v>
      </c>
      <c r="G7857" t="s">
        <v>19420</v>
      </c>
      <c r="H7857" t="s">
        <v>19421</v>
      </c>
      <c r="I7857">
        <v>73.167753000000005</v>
      </c>
      <c r="J7857">
        <v>22.308095999999999</v>
      </c>
      <c r="K7857" t="s">
        <v>19422</v>
      </c>
      <c r="L7857" s="7">
        <v>800</v>
      </c>
      <c r="M7857" t="s">
        <v>2116</v>
      </c>
      <c r="N7857" t="s">
        <v>29</v>
      </c>
      <c r="O7857" t="s">
        <v>29</v>
      </c>
      <c r="P7857" t="s">
        <v>29</v>
      </c>
      <c r="Q7857" t="s">
        <v>29</v>
      </c>
      <c r="R7857">
        <v>3</v>
      </c>
      <c r="S7857">
        <v>3.8</v>
      </c>
      <c r="T7857" t="s">
        <v>102</v>
      </c>
      <c r="U7857" t="s">
        <v>103</v>
      </c>
      <c r="V7857">
        <v>149</v>
      </c>
    </row>
    <row r="7858" spans="1:22" x14ac:dyDescent="0.3">
      <c r="A7858">
        <v>3200024</v>
      </c>
      <c r="B7858" s="1" t="s">
        <v>2068</v>
      </c>
      <c r="C7858" s="1">
        <v>1</v>
      </c>
      <c r="D7858" s="1" t="str">
        <f>VLOOKUP(Table14[[#This Row],[Country Code]],Table25[#All],2,FALSE)</f>
        <v>India</v>
      </c>
      <c r="E7858" t="s">
        <v>19391</v>
      </c>
      <c r="F7858" t="s">
        <v>19441</v>
      </c>
      <c r="G7858" t="s">
        <v>19429</v>
      </c>
      <c r="H7858" t="s">
        <v>19430</v>
      </c>
      <c r="I7858">
        <v>73.165081000000001</v>
      </c>
      <c r="J7858">
        <v>22.311844000000001</v>
      </c>
      <c r="K7858" t="s">
        <v>2203</v>
      </c>
      <c r="L7858" s="7">
        <v>600</v>
      </c>
      <c r="M7858" t="s">
        <v>2116</v>
      </c>
      <c r="N7858" t="s">
        <v>29</v>
      </c>
      <c r="O7858" t="s">
        <v>29</v>
      </c>
      <c r="P7858" t="s">
        <v>29</v>
      </c>
      <c r="Q7858" t="s">
        <v>29</v>
      </c>
      <c r="R7858">
        <v>2</v>
      </c>
      <c r="S7858">
        <v>4.0999999999999996</v>
      </c>
      <c r="T7858" t="s">
        <v>43</v>
      </c>
      <c r="U7858" t="s">
        <v>44</v>
      </c>
      <c r="V7858">
        <v>269</v>
      </c>
    </row>
    <row r="7859" spans="1:22" x14ac:dyDescent="0.3">
      <c r="A7859">
        <v>3200021</v>
      </c>
      <c r="B7859" s="1" t="s">
        <v>19407</v>
      </c>
      <c r="C7859" s="1">
        <v>1</v>
      </c>
      <c r="D7859" s="1" t="str">
        <f>VLOOKUP(Table14[[#This Row],[Country Code]],Table25[#All],2,FALSE)</f>
        <v>India</v>
      </c>
      <c r="E7859" t="s">
        <v>19391</v>
      </c>
      <c r="F7859" t="s">
        <v>19408</v>
      </c>
      <c r="G7859" t="s">
        <v>19393</v>
      </c>
      <c r="H7859" t="s">
        <v>19394</v>
      </c>
      <c r="I7859">
        <v>0</v>
      </c>
      <c r="J7859">
        <v>0</v>
      </c>
      <c r="K7859" t="s">
        <v>19409</v>
      </c>
      <c r="L7859" s="7">
        <v>1500</v>
      </c>
      <c r="M7859" t="s">
        <v>2116</v>
      </c>
      <c r="N7859" t="s">
        <v>29</v>
      </c>
      <c r="O7859" t="s">
        <v>29</v>
      </c>
      <c r="P7859" t="s">
        <v>29</v>
      </c>
      <c r="Q7859" t="s">
        <v>29</v>
      </c>
      <c r="R7859">
        <v>4</v>
      </c>
      <c r="S7859">
        <v>4.4000000000000004</v>
      </c>
      <c r="T7859" t="s">
        <v>43</v>
      </c>
      <c r="U7859" t="s">
        <v>44</v>
      </c>
      <c r="V7859">
        <v>276</v>
      </c>
    </row>
    <row r="7860" spans="1:22" x14ac:dyDescent="0.3">
      <c r="A7860">
        <v>3200269</v>
      </c>
      <c r="B7860" s="1" t="s">
        <v>2350</v>
      </c>
      <c r="C7860" s="1">
        <v>1</v>
      </c>
      <c r="D7860" s="1" t="str">
        <f>VLOOKUP(Table14[[#This Row],[Country Code]],Table25[#All],2,FALSE)</f>
        <v>India</v>
      </c>
      <c r="E7860" t="s">
        <v>19391</v>
      </c>
      <c r="F7860" t="s">
        <v>19436</v>
      </c>
      <c r="G7860" t="s">
        <v>19429</v>
      </c>
      <c r="H7860" t="s">
        <v>19430</v>
      </c>
      <c r="I7860">
        <v>0</v>
      </c>
      <c r="J7860">
        <v>0</v>
      </c>
      <c r="K7860" t="s">
        <v>2115</v>
      </c>
      <c r="L7860" s="7">
        <v>800</v>
      </c>
      <c r="M7860" t="s">
        <v>2116</v>
      </c>
      <c r="N7860" t="s">
        <v>29</v>
      </c>
      <c r="O7860" t="s">
        <v>29</v>
      </c>
      <c r="P7860" t="s">
        <v>29</v>
      </c>
      <c r="Q7860" t="s">
        <v>29</v>
      </c>
      <c r="R7860">
        <v>3</v>
      </c>
      <c r="S7860">
        <v>3.9</v>
      </c>
      <c r="T7860" t="s">
        <v>102</v>
      </c>
      <c r="U7860" t="s">
        <v>103</v>
      </c>
      <c r="V7860">
        <v>243</v>
      </c>
    </row>
    <row r="7861" spans="1:22" x14ac:dyDescent="0.3">
      <c r="A7861">
        <v>3200034</v>
      </c>
      <c r="B7861" s="1" t="s">
        <v>19442</v>
      </c>
      <c r="C7861" s="1">
        <v>1</v>
      </c>
      <c r="D7861" s="1" t="str">
        <f>VLOOKUP(Table14[[#This Row],[Country Code]],Table25[#All],2,FALSE)</f>
        <v>India</v>
      </c>
      <c r="E7861" t="s">
        <v>19391</v>
      </c>
      <c r="F7861" t="s">
        <v>19443</v>
      </c>
      <c r="G7861" t="s">
        <v>19429</v>
      </c>
      <c r="H7861" t="s">
        <v>19430</v>
      </c>
      <c r="I7861">
        <v>73.164798000000005</v>
      </c>
      <c r="J7861">
        <v>22.311357999999998</v>
      </c>
      <c r="K7861" t="s">
        <v>19444</v>
      </c>
      <c r="L7861" s="7">
        <v>1000</v>
      </c>
      <c r="M7861" t="s">
        <v>2116</v>
      </c>
      <c r="N7861" t="s">
        <v>29</v>
      </c>
      <c r="O7861" t="s">
        <v>29</v>
      </c>
      <c r="P7861" t="s">
        <v>29</v>
      </c>
      <c r="Q7861" t="s">
        <v>29</v>
      </c>
      <c r="R7861">
        <v>3</v>
      </c>
      <c r="S7861">
        <v>4.0999999999999996</v>
      </c>
      <c r="T7861" t="s">
        <v>43</v>
      </c>
      <c r="U7861" t="s">
        <v>44</v>
      </c>
      <c r="V7861">
        <v>395</v>
      </c>
    </row>
    <row r="7862" spans="1:22" x14ac:dyDescent="0.3">
      <c r="A7862">
        <v>3200265</v>
      </c>
      <c r="B7862" s="1" t="s">
        <v>19400</v>
      </c>
      <c r="C7862" s="1">
        <v>1</v>
      </c>
      <c r="D7862" s="1" t="str">
        <f>VLOOKUP(Table14[[#This Row],[Country Code]],Table25[#All],2,FALSE)</f>
        <v>India</v>
      </c>
      <c r="E7862" t="s">
        <v>19391</v>
      </c>
      <c r="F7862" t="s">
        <v>19401</v>
      </c>
      <c r="G7862" t="s">
        <v>19393</v>
      </c>
      <c r="H7862" t="s">
        <v>19394</v>
      </c>
      <c r="I7862">
        <v>0</v>
      </c>
      <c r="J7862">
        <v>0</v>
      </c>
      <c r="K7862" t="s">
        <v>2275</v>
      </c>
      <c r="L7862" s="7">
        <v>400</v>
      </c>
      <c r="M7862" t="s">
        <v>2116</v>
      </c>
      <c r="N7862" t="s">
        <v>29</v>
      </c>
      <c r="O7862" t="s">
        <v>29</v>
      </c>
      <c r="P7862" t="s">
        <v>29</v>
      </c>
      <c r="Q7862" t="s">
        <v>29</v>
      </c>
      <c r="R7862">
        <v>2</v>
      </c>
      <c r="S7862">
        <v>3.9</v>
      </c>
      <c r="T7862" t="s">
        <v>102</v>
      </c>
      <c r="U7862" t="s">
        <v>103</v>
      </c>
      <c r="V7862">
        <v>145</v>
      </c>
    </row>
    <row r="7863" spans="1:22" x14ac:dyDescent="0.3">
      <c r="A7863">
        <v>3200584</v>
      </c>
      <c r="B7863" s="1" t="s">
        <v>19335</v>
      </c>
      <c r="C7863" s="1">
        <v>1</v>
      </c>
      <c r="D7863" s="1" t="str">
        <f>VLOOKUP(Table14[[#This Row],[Country Code]],Table25[#All],2,FALSE)</f>
        <v>India</v>
      </c>
      <c r="E7863" t="s">
        <v>19391</v>
      </c>
      <c r="F7863" t="s">
        <v>19410</v>
      </c>
      <c r="G7863" t="s">
        <v>19411</v>
      </c>
      <c r="H7863" t="s">
        <v>19412</v>
      </c>
      <c r="I7863">
        <v>0</v>
      </c>
      <c r="J7863">
        <v>0</v>
      </c>
      <c r="K7863" t="s">
        <v>19413</v>
      </c>
      <c r="L7863" s="7">
        <v>800</v>
      </c>
      <c r="M7863" t="s">
        <v>2116</v>
      </c>
      <c r="N7863" t="s">
        <v>29</v>
      </c>
      <c r="O7863" t="s">
        <v>29</v>
      </c>
      <c r="P7863" t="s">
        <v>29</v>
      </c>
      <c r="Q7863" t="s">
        <v>29</v>
      </c>
      <c r="R7863">
        <v>3</v>
      </c>
      <c r="S7863">
        <v>3.8</v>
      </c>
      <c r="T7863" t="s">
        <v>102</v>
      </c>
      <c r="U7863" t="s">
        <v>103</v>
      </c>
      <c r="V7863">
        <v>107</v>
      </c>
    </row>
    <row r="7864" spans="1:22" x14ac:dyDescent="0.3">
      <c r="A7864">
        <v>17677978</v>
      </c>
      <c r="B7864" s="1" t="s">
        <v>1757</v>
      </c>
      <c r="C7864" s="1">
        <v>216</v>
      </c>
      <c r="D7864" s="1" t="str">
        <f>VLOOKUP(Table14[[#This Row],[Country Code]],Table25[#All],2,FALSE)</f>
        <v>United States</v>
      </c>
      <c r="E7864" t="s">
        <v>1752</v>
      </c>
      <c r="F7864" t="s">
        <v>1758</v>
      </c>
      <c r="G7864" t="s">
        <v>1752</v>
      </c>
      <c r="H7864" t="s">
        <v>1754</v>
      </c>
      <c r="I7864">
        <v>-83.279899999999998</v>
      </c>
      <c r="J7864">
        <v>30.833200000000001</v>
      </c>
      <c r="K7864" t="s">
        <v>1759</v>
      </c>
      <c r="L7864" s="7">
        <v>40</v>
      </c>
      <c r="M7864" t="s">
        <v>377</v>
      </c>
      <c r="N7864" t="s">
        <v>29</v>
      </c>
      <c r="O7864" t="s">
        <v>29</v>
      </c>
      <c r="P7864" t="s">
        <v>29</v>
      </c>
      <c r="Q7864" t="s">
        <v>29</v>
      </c>
      <c r="R7864">
        <v>3</v>
      </c>
      <c r="S7864">
        <v>3.9</v>
      </c>
      <c r="T7864" t="s">
        <v>102</v>
      </c>
      <c r="U7864" t="s">
        <v>103</v>
      </c>
      <c r="V7864">
        <v>231</v>
      </c>
    </row>
    <row r="7865" spans="1:22" x14ac:dyDescent="0.3">
      <c r="A7865">
        <v>17677988</v>
      </c>
      <c r="B7865" s="1" t="s">
        <v>1760</v>
      </c>
      <c r="C7865" s="1">
        <v>216</v>
      </c>
      <c r="D7865" s="1" t="str">
        <f>VLOOKUP(Table14[[#This Row],[Country Code]],Table25[#All],2,FALSE)</f>
        <v>United States</v>
      </c>
      <c r="E7865" t="s">
        <v>1752</v>
      </c>
      <c r="F7865" t="s">
        <v>1761</v>
      </c>
      <c r="G7865" t="s">
        <v>1752</v>
      </c>
      <c r="H7865" t="s">
        <v>1754</v>
      </c>
      <c r="I7865">
        <v>-83.317084300000005</v>
      </c>
      <c r="J7865">
        <v>30.816436400000001</v>
      </c>
      <c r="K7865" t="s">
        <v>1619</v>
      </c>
      <c r="L7865" s="7">
        <v>40</v>
      </c>
      <c r="M7865" t="s">
        <v>377</v>
      </c>
      <c r="N7865" t="s">
        <v>29</v>
      </c>
      <c r="O7865" t="s">
        <v>29</v>
      </c>
      <c r="P7865" t="s">
        <v>29</v>
      </c>
      <c r="Q7865" t="s">
        <v>29</v>
      </c>
      <c r="R7865">
        <v>3</v>
      </c>
      <c r="S7865">
        <v>3.7</v>
      </c>
      <c r="T7865" t="s">
        <v>102</v>
      </c>
      <c r="U7865" t="s">
        <v>103</v>
      </c>
      <c r="V7865">
        <v>216</v>
      </c>
    </row>
    <row r="7866" spans="1:22" x14ac:dyDescent="0.3">
      <c r="A7866">
        <v>17678231</v>
      </c>
      <c r="B7866" s="1" t="s">
        <v>1762</v>
      </c>
      <c r="C7866" s="1">
        <v>216</v>
      </c>
      <c r="D7866" s="1" t="str">
        <f>VLOOKUP(Table14[[#This Row],[Country Code]],Table25[#All],2,FALSE)</f>
        <v>United States</v>
      </c>
      <c r="E7866" t="s">
        <v>1752</v>
      </c>
      <c r="F7866" t="s">
        <v>1763</v>
      </c>
      <c r="G7866" t="s">
        <v>1752</v>
      </c>
      <c r="H7866" t="s">
        <v>1754</v>
      </c>
      <c r="I7866">
        <v>-83.318554000000006</v>
      </c>
      <c r="J7866">
        <v>30.841892000000001</v>
      </c>
      <c r="K7866" t="s">
        <v>1764</v>
      </c>
      <c r="L7866" s="7">
        <v>35</v>
      </c>
      <c r="M7866" t="s">
        <v>377</v>
      </c>
      <c r="N7866" t="s">
        <v>29</v>
      </c>
      <c r="O7866" t="s">
        <v>29</v>
      </c>
      <c r="P7866" t="s">
        <v>29</v>
      </c>
      <c r="Q7866" t="s">
        <v>29</v>
      </c>
      <c r="R7866">
        <v>3</v>
      </c>
      <c r="S7866">
        <v>3.8</v>
      </c>
      <c r="T7866" t="s">
        <v>102</v>
      </c>
      <c r="U7866" t="s">
        <v>103</v>
      </c>
      <c r="V7866">
        <v>185</v>
      </c>
    </row>
    <row r="7867" spans="1:22" x14ac:dyDescent="0.3">
      <c r="A7867">
        <v>17677990</v>
      </c>
      <c r="B7867" s="1" t="s">
        <v>1765</v>
      </c>
      <c r="C7867" s="1">
        <v>216</v>
      </c>
      <c r="D7867" s="1" t="str">
        <f>VLOOKUP(Table14[[#This Row],[Country Code]],Table25[#All],2,FALSE)</f>
        <v>United States</v>
      </c>
      <c r="E7867" t="s">
        <v>1752</v>
      </c>
      <c r="F7867" t="s">
        <v>1766</v>
      </c>
      <c r="G7867" t="s">
        <v>1752</v>
      </c>
      <c r="H7867" t="s">
        <v>1754</v>
      </c>
      <c r="I7867">
        <v>-83.278999999999996</v>
      </c>
      <c r="J7867">
        <v>30.8308</v>
      </c>
      <c r="K7867" t="s">
        <v>673</v>
      </c>
      <c r="L7867" s="7">
        <v>25</v>
      </c>
      <c r="M7867" t="s">
        <v>377</v>
      </c>
      <c r="N7867" t="s">
        <v>29</v>
      </c>
      <c r="O7867" t="s">
        <v>29</v>
      </c>
      <c r="P7867" t="s">
        <v>29</v>
      </c>
      <c r="Q7867" t="s">
        <v>29</v>
      </c>
      <c r="R7867">
        <v>2</v>
      </c>
      <c r="S7867">
        <v>3.7</v>
      </c>
      <c r="T7867" t="s">
        <v>102</v>
      </c>
      <c r="U7867" t="s">
        <v>103</v>
      </c>
      <c r="V7867">
        <v>185</v>
      </c>
    </row>
    <row r="7868" spans="1:22" x14ac:dyDescent="0.3">
      <c r="A7868">
        <v>17677991</v>
      </c>
      <c r="B7868" s="1" t="s">
        <v>1767</v>
      </c>
      <c r="C7868" s="1">
        <v>216</v>
      </c>
      <c r="D7868" s="1" t="str">
        <f>VLOOKUP(Table14[[#This Row],[Country Code]],Table25[#All],2,FALSE)</f>
        <v>United States</v>
      </c>
      <c r="E7868" t="s">
        <v>1752</v>
      </c>
      <c r="F7868" t="s">
        <v>1768</v>
      </c>
      <c r="G7868" t="s">
        <v>1752</v>
      </c>
      <c r="H7868" t="s">
        <v>1754</v>
      </c>
      <c r="I7868">
        <v>-83.279200000000003</v>
      </c>
      <c r="J7868">
        <v>30.8308</v>
      </c>
      <c r="K7868" t="s">
        <v>1769</v>
      </c>
      <c r="L7868" s="7">
        <v>10</v>
      </c>
      <c r="M7868" t="s">
        <v>377</v>
      </c>
      <c r="N7868" t="s">
        <v>29</v>
      </c>
      <c r="O7868" t="s">
        <v>29</v>
      </c>
      <c r="P7868" t="s">
        <v>29</v>
      </c>
      <c r="Q7868" t="s">
        <v>29</v>
      </c>
      <c r="R7868">
        <v>1</v>
      </c>
      <c r="S7868">
        <v>3.8</v>
      </c>
      <c r="T7868" t="s">
        <v>102</v>
      </c>
      <c r="U7868" t="s">
        <v>103</v>
      </c>
      <c r="V7868">
        <v>281</v>
      </c>
    </row>
    <row r="7869" spans="1:22" x14ac:dyDescent="0.3">
      <c r="A7869">
        <v>17678307</v>
      </c>
      <c r="B7869" s="1" t="s">
        <v>1770</v>
      </c>
      <c r="C7869" s="1">
        <v>216</v>
      </c>
      <c r="D7869" s="1" t="str">
        <f>VLOOKUP(Table14[[#This Row],[Country Code]],Table25[#All],2,FALSE)</f>
        <v>United States</v>
      </c>
      <c r="E7869" t="s">
        <v>1752</v>
      </c>
      <c r="F7869" t="s">
        <v>1771</v>
      </c>
      <c r="G7869" t="s">
        <v>1752</v>
      </c>
      <c r="H7869" t="s">
        <v>1754</v>
      </c>
      <c r="I7869">
        <v>-83.308573600000003</v>
      </c>
      <c r="J7869">
        <v>30.822354799999999</v>
      </c>
      <c r="K7869" t="s">
        <v>1772</v>
      </c>
      <c r="L7869" s="7">
        <v>40</v>
      </c>
      <c r="M7869" t="s">
        <v>377</v>
      </c>
      <c r="N7869" t="s">
        <v>29</v>
      </c>
      <c r="O7869" t="s">
        <v>29</v>
      </c>
      <c r="P7869" t="s">
        <v>29</v>
      </c>
      <c r="Q7869" t="s">
        <v>29</v>
      </c>
      <c r="R7869">
        <v>3</v>
      </c>
      <c r="S7869">
        <v>3.7</v>
      </c>
      <c r="T7869" t="s">
        <v>102</v>
      </c>
      <c r="U7869" t="s">
        <v>103</v>
      </c>
      <c r="V7869">
        <v>137</v>
      </c>
    </row>
    <row r="7870" spans="1:22" x14ac:dyDescent="0.3">
      <c r="A7870">
        <v>17678243</v>
      </c>
      <c r="B7870" s="1" t="s">
        <v>1751</v>
      </c>
      <c r="C7870" s="1">
        <v>216</v>
      </c>
      <c r="D7870" s="1" t="str">
        <f>VLOOKUP(Table14[[#This Row],[Country Code]],Table25[#All],2,FALSE)</f>
        <v>United States</v>
      </c>
      <c r="E7870" t="s">
        <v>1752</v>
      </c>
      <c r="F7870" t="s">
        <v>1753</v>
      </c>
      <c r="G7870" t="s">
        <v>1752</v>
      </c>
      <c r="H7870" t="s">
        <v>1754</v>
      </c>
      <c r="I7870">
        <v>-83.319123000000005</v>
      </c>
      <c r="J7870">
        <v>30.846819</v>
      </c>
      <c r="K7870" t="s">
        <v>482</v>
      </c>
      <c r="L7870" s="7">
        <v>25</v>
      </c>
      <c r="M7870" t="s">
        <v>377</v>
      </c>
      <c r="N7870" t="s">
        <v>29</v>
      </c>
      <c r="O7870" t="s">
        <v>29</v>
      </c>
      <c r="P7870" t="s">
        <v>29</v>
      </c>
      <c r="Q7870" t="s">
        <v>29</v>
      </c>
      <c r="R7870">
        <v>2</v>
      </c>
      <c r="S7870">
        <v>3.4</v>
      </c>
      <c r="T7870" t="s">
        <v>139</v>
      </c>
      <c r="U7870" t="s">
        <v>140</v>
      </c>
      <c r="V7870">
        <v>98</v>
      </c>
    </row>
    <row r="7871" spans="1:22" x14ac:dyDescent="0.3">
      <c r="A7871">
        <v>17678276</v>
      </c>
      <c r="B7871" s="1" t="s">
        <v>1773</v>
      </c>
      <c r="C7871" s="1">
        <v>216</v>
      </c>
      <c r="D7871" s="1" t="str">
        <f>VLOOKUP(Table14[[#This Row],[Country Code]],Table25[#All],2,FALSE)</f>
        <v>United States</v>
      </c>
      <c r="E7871" t="s">
        <v>1752</v>
      </c>
      <c r="F7871" t="s">
        <v>1774</v>
      </c>
      <c r="G7871" t="s">
        <v>1752</v>
      </c>
      <c r="H7871" t="s">
        <v>1754</v>
      </c>
      <c r="I7871">
        <v>-83.316401999999997</v>
      </c>
      <c r="J7871">
        <v>30.824691000000001</v>
      </c>
      <c r="K7871" t="s">
        <v>462</v>
      </c>
      <c r="L7871" s="7">
        <v>25</v>
      </c>
      <c r="M7871" t="s">
        <v>377</v>
      </c>
      <c r="N7871" t="s">
        <v>29</v>
      </c>
      <c r="O7871" t="s">
        <v>29</v>
      </c>
      <c r="P7871" t="s">
        <v>29</v>
      </c>
      <c r="Q7871" t="s">
        <v>29</v>
      </c>
      <c r="R7871">
        <v>2</v>
      </c>
      <c r="S7871">
        <v>3.7</v>
      </c>
      <c r="T7871" t="s">
        <v>102</v>
      </c>
      <c r="U7871" t="s">
        <v>103</v>
      </c>
      <c r="V7871">
        <v>209</v>
      </c>
    </row>
    <row r="7872" spans="1:22" x14ac:dyDescent="0.3">
      <c r="A7872">
        <v>17678283</v>
      </c>
      <c r="B7872" s="1" t="s">
        <v>1775</v>
      </c>
      <c r="C7872" s="1">
        <v>216</v>
      </c>
      <c r="D7872" s="1" t="str">
        <f>VLOOKUP(Table14[[#This Row],[Country Code]],Table25[#All],2,FALSE)</f>
        <v>United States</v>
      </c>
      <c r="E7872" t="s">
        <v>1752</v>
      </c>
      <c r="F7872" t="s">
        <v>1776</v>
      </c>
      <c r="G7872" t="s">
        <v>1752</v>
      </c>
      <c r="H7872" t="s">
        <v>1754</v>
      </c>
      <c r="I7872">
        <v>-83.280779999999993</v>
      </c>
      <c r="J7872">
        <v>30.850888000000001</v>
      </c>
      <c r="K7872" t="s">
        <v>385</v>
      </c>
      <c r="L7872" s="7">
        <v>10</v>
      </c>
      <c r="M7872" t="s">
        <v>377</v>
      </c>
      <c r="N7872" t="s">
        <v>29</v>
      </c>
      <c r="O7872" t="s">
        <v>29</v>
      </c>
      <c r="P7872" t="s">
        <v>29</v>
      </c>
      <c r="Q7872" t="s">
        <v>29</v>
      </c>
      <c r="R7872">
        <v>1</v>
      </c>
      <c r="S7872">
        <v>3.7</v>
      </c>
      <c r="T7872" t="s">
        <v>102</v>
      </c>
      <c r="U7872" t="s">
        <v>103</v>
      </c>
      <c r="V7872">
        <v>168</v>
      </c>
    </row>
    <row r="7873" spans="1:22" x14ac:dyDescent="0.3">
      <c r="A7873">
        <v>17678043</v>
      </c>
      <c r="B7873" s="1" t="s">
        <v>1755</v>
      </c>
      <c r="C7873" s="1">
        <v>216</v>
      </c>
      <c r="D7873" s="1" t="str">
        <f>VLOOKUP(Table14[[#This Row],[Country Code]],Table25[#All],2,FALSE)</f>
        <v>United States</v>
      </c>
      <c r="E7873" t="s">
        <v>1752</v>
      </c>
      <c r="F7873" t="s">
        <v>1756</v>
      </c>
      <c r="G7873" t="s">
        <v>1752</v>
      </c>
      <c r="H7873" t="s">
        <v>1754</v>
      </c>
      <c r="I7873">
        <v>-83.324700000000007</v>
      </c>
      <c r="J7873">
        <v>30.842600000000001</v>
      </c>
      <c r="K7873" t="s">
        <v>385</v>
      </c>
      <c r="L7873" s="7">
        <v>25</v>
      </c>
      <c r="M7873" t="s">
        <v>377</v>
      </c>
      <c r="N7873" t="s">
        <v>29</v>
      </c>
      <c r="O7873" t="s">
        <v>29</v>
      </c>
      <c r="P7873" t="s">
        <v>29</v>
      </c>
      <c r="Q7873" t="s">
        <v>29</v>
      </c>
      <c r="R7873">
        <v>2</v>
      </c>
      <c r="S7873">
        <v>3.1</v>
      </c>
      <c r="T7873" t="s">
        <v>139</v>
      </c>
      <c r="U7873" t="s">
        <v>140</v>
      </c>
      <c r="V7873">
        <v>83</v>
      </c>
    </row>
    <row r="7874" spans="1:22" x14ac:dyDescent="0.3">
      <c r="A7874">
        <v>17678222</v>
      </c>
      <c r="B7874" s="1" t="s">
        <v>1777</v>
      </c>
      <c r="C7874" s="1">
        <v>216</v>
      </c>
      <c r="D7874" s="1" t="str">
        <f>VLOOKUP(Table14[[#This Row],[Country Code]],Table25[#All],2,FALSE)</f>
        <v>United States</v>
      </c>
      <c r="E7874" t="s">
        <v>1752</v>
      </c>
      <c r="F7874" t="s">
        <v>1778</v>
      </c>
      <c r="G7874" t="s">
        <v>1752</v>
      </c>
      <c r="H7874" t="s">
        <v>1754</v>
      </c>
      <c r="I7874">
        <v>-83.296329999999998</v>
      </c>
      <c r="J7874">
        <v>30.880146</v>
      </c>
      <c r="K7874" t="s">
        <v>1030</v>
      </c>
      <c r="L7874" s="7">
        <v>25</v>
      </c>
      <c r="M7874" t="s">
        <v>377</v>
      </c>
      <c r="N7874" t="s">
        <v>29</v>
      </c>
      <c r="O7874" t="s">
        <v>29</v>
      </c>
      <c r="P7874" t="s">
        <v>29</v>
      </c>
      <c r="Q7874" t="s">
        <v>29</v>
      </c>
      <c r="R7874">
        <v>2</v>
      </c>
      <c r="S7874">
        <v>3.9</v>
      </c>
      <c r="T7874" t="s">
        <v>102</v>
      </c>
      <c r="U7874" t="s">
        <v>103</v>
      </c>
      <c r="V7874">
        <v>243</v>
      </c>
    </row>
    <row r="7875" spans="1:22" x14ac:dyDescent="0.3">
      <c r="A7875">
        <v>17678055</v>
      </c>
      <c r="B7875" s="1" t="s">
        <v>1779</v>
      </c>
      <c r="C7875" s="1">
        <v>216</v>
      </c>
      <c r="D7875" s="1" t="str">
        <f>VLOOKUP(Table14[[#This Row],[Country Code]],Table25[#All],2,FALSE)</f>
        <v>United States</v>
      </c>
      <c r="E7875" t="s">
        <v>1752</v>
      </c>
      <c r="F7875" t="s">
        <v>1780</v>
      </c>
      <c r="G7875" t="s">
        <v>1752</v>
      </c>
      <c r="H7875" t="s">
        <v>1754</v>
      </c>
      <c r="I7875">
        <v>-83.2851</v>
      </c>
      <c r="J7875">
        <v>30.843299999999999</v>
      </c>
      <c r="K7875" t="s">
        <v>1781</v>
      </c>
      <c r="L7875" s="7">
        <v>40</v>
      </c>
      <c r="M7875" t="s">
        <v>377</v>
      </c>
      <c r="N7875" t="s">
        <v>29</v>
      </c>
      <c r="O7875" t="s">
        <v>29</v>
      </c>
      <c r="P7875" t="s">
        <v>29</v>
      </c>
      <c r="Q7875" t="s">
        <v>29</v>
      </c>
      <c r="R7875">
        <v>3</v>
      </c>
      <c r="S7875">
        <v>3.8</v>
      </c>
      <c r="T7875" t="s">
        <v>102</v>
      </c>
      <c r="U7875" t="s">
        <v>103</v>
      </c>
      <c r="V7875">
        <v>221</v>
      </c>
    </row>
    <row r="7876" spans="1:22" x14ac:dyDescent="0.3">
      <c r="A7876">
        <v>17678326</v>
      </c>
      <c r="B7876" s="1" t="s">
        <v>1782</v>
      </c>
      <c r="C7876" s="1">
        <v>216</v>
      </c>
      <c r="D7876" s="1" t="str">
        <f>VLOOKUP(Table14[[#This Row],[Country Code]],Table25[#All],2,FALSE)</f>
        <v>United States</v>
      </c>
      <c r="E7876" t="s">
        <v>1752</v>
      </c>
      <c r="F7876" t="s">
        <v>1783</v>
      </c>
      <c r="G7876" t="s">
        <v>1752</v>
      </c>
      <c r="H7876" t="s">
        <v>1754</v>
      </c>
      <c r="I7876">
        <v>-83.281000000000006</v>
      </c>
      <c r="J7876">
        <v>30.846499999999999</v>
      </c>
      <c r="K7876" t="s">
        <v>385</v>
      </c>
      <c r="L7876" s="7">
        <v>10</v>
      </c>
      <c r="M7876" t="s">
        <v>377</v>
      </c>
      <c r="N7876" t="s">
        <v>29</v>
      </c>
      <c r="O7876" t="s">
        <v>29</v>
      </c>
      <c r="P7876" t="s">
        <v>29</v>
      </c>
      <c r="Q7876" t="s">
        <v>29</v>
      </c>
      <c r="R7876">
        <v>1</v>
      </c>
      <c r="S7876">
        <v>3.5</v>
      </c>
      <c r="T7876" t="s">
        <v>102</v>
      </c>
      <c r="U7876" t="s">
        <v>103</v>
      </c>
      <c r="V7876">
        <v>46</v>
      </c>
    </row>
    <row r="7877" spans="1:22" x14ac:dyDescent="0.3">
      <c r="A7877">
        <v>17678229</v>
      </c>
      <c r="B7877" s="1" t="s">
        <v>1784</v>
      </c>
      <c r="C7877" s="1">
        <v>216</v>
      </c>
      <c r="D7877" s="1" t="str">
        <f>VLOOKUP(Table14[[#This Row],[Country Code]],Table25[#All],2,FALSE)</f>
        <v>United States</v>
      </c>
      <c r="E7877" t="s">
        <v>1752</v>
      </c>
      <c r="F7877" t="s">
        <v>1785</v>
      </c>
      <c r="G7877" t="s">
        <v>1752</v>
      </c>
      <c r="H7877" t="s">
        <v>1754</v>
      </c>
      <c r="I7877">
        <v>-83.310343000000003</v>
      </c>
      <c r="J7877">
        <v>30.846762999999999</v>
      </c>
      <c r="K7877" t="s">
        <v>49</v>
      </c>
      <c r="L7877" s="7">
        <v>25</v>
      </c>
      <c r="M7877" t="s">
        <v>377</v>
      </c>
      <c r="N7877" t="s">
        <v>29</v>
      </c>
      <c r="O7877" t="s">
        <v>29</v>
      </c>
      <c r="P7877" t="s">
        <v>29</v>
      </c>
      <c r="Q7877" t="s">
        <v>29</v>
      </c>
      <c r="R7877">
        <v>2</v>
      </c>
      <c r="S7877">
        <v>3.9</v>
      </c>
      <c r="T7877" t="s">
        <v>102</v>
      </c>
      <c r="U7877" t="s">
        <v>103</v>
      </c>
      <c r="V7877">
        <v>262</v>
      </c>
    </row>
    <row r="7878" spans="1:22" x14ac:dyDescent="0.3">
      <c r="A7878">
        <v>17678097</v>
      </c>
      <c r="B7878" s="1" t="s">
        <v>1786</v>
      </c>
      <c r="C7878" s="1">
        <v>216</v>
      </c>
      <c r="D7878" s="1" t="str">
        <f>VLOOKUP(Table14[[#This Row],[Country Code]],Table25[#All],2,FALSE)</f>
        <v>United States</v>
      </c>
      <c r="E7878" t="s">
        <v>1752</v>
      </c>
      <c r="F7878" t="s">
        <v>1787</v>
      </c>
      <c r="G7878" t="s">
        <v>1752</v>
      </c>
      <c r="H7878" t="s">
        <v>1754</v>
      </c>
      <c r="I7878">
        <v>-83.328299999999999</v>
      </c>
      <c r="J7878">
        <v>30.897099999999998</v>
      </c>
      <c r="K7878" t="s">
        <v>169</v>
      </c>
      <c r="L7878" s="7">
        <v>25</v>
      </c>
      <c r="M7878" t="s">
        <v>377</v>
      </c>
      <c r="N7878" t="s">
        <v>29</v>
      </c>
      <c r="O7878" t="s">
        <v>29</v>
      </c>
      <c r="P7878" t="s">
        <v>29</v>
      </c>
      <c r="Q7878" t="s">
        <v>29</v>
      </c>
      <c r="R7878">
        <v>2</v>
      </c>
      <c r="S7878">
        <v>3.7</v>
      </c>
      <c r="T7878" t="s">
        <v>102</v>
      </c>
      <c r="U7878" t="s">
        <v>103</v>
      </c>
      <c r="V7878">
        <v>183</v>
      </c>
    </row>
    <row r="7879" spans="1:22" x14ac:dyDescent="0.3">
      <c r="A7879">
        <v>17678216</v>
      </c>
      <c r="B7879" s="1" t="s">
        <v>1788</v>
      </c>
      <c r="C7879" s="1">
        <v>216</v>
      </c>
      <c r="D7879" s="1" t="str">
        <f>VLOOKUP(Table14[[#This Row],[Country Code]],Table25[#All],2,FALSE)</f>
        <v>United States</v>
      </c>
      <c r="E7879" t="s">
        <v>1752</v>
      </c>
      <c r="F7879" t="s">
        <v>1789</v>
      </c>
      <c r="G7879" t="s">
        <v>1752</v>
      </c>
      <c r="H7879" t="s">
        <v>1754</v>
      </c>
      <c r="I7879">
        <v>-83.318957999999995</v>
      </c>
      <c r="J7879">
        <v>30.841546999999998</v>
      </c>
      <c r="K7879" t="s">
        <v>417</v>
      </c>
      <c r="L7879" s="7">
        <v>70</v>
      </c>
      <c r="M7879" t="s">
        <v>377</v>
      </c>
      <c r="N7879" t="s">
        <v>29</v>
      </c>
      <c r="O7879" t="s">
        <v>29</v>
      </c>
      <c r="P7879" t="s">
        <v>29</v>
      </c>
      <c r="Q7879" t="s">
        <v>29</v>
      </c>
      <c r="R7879">
        <v>4</v>
      </c>
      <c r="S7879">
        <v>3.5</v>
      </c>
      <c r="T7879" t="s">
        <v>102</v>
      </c>
      <c r="U7879" t="s">
        <v>103</v>
      </c>
      <c r="V7879">
        <v>208</v>
      </c>
    </row>
    <row r="7880" spans="1:22" x14ac:dyDescent="0.3">
      <c r="A7880">
        <v>17678233</v>
      </c>
      <c r="B7880" s="1" t="s">
        <v>1790</v>
      </c>
      <c r="C7880" s="1">
        <v>216</v>
      </c>
      <c r="D7880" s="1" t="str">
        <f>VLOOKUP(Table14[[#This Row],[Country Code]],Table25[#All],2,FALSE)</f>
        <v>United States</v>
      </c>
      <c r="E7880" t="s">
        <v>1752</v>
      </c>
      <c r="F7880" t="s">
        <v>1791</v>
      </c>
      <c r="G7880" t="s">
        <v>1752</v>
      </c>
      <c r="H7880" t="s">
        <v>1754</v>
      </c>
      <c r="I7880">
        <v>-83.289338000000001</v>
      </c>
      <c r="J7880">
        <v>30.87114</v>
      </c>
      <c r="K7880" t="s">
        <v>1792</v>
      </c>
      <c r="L7880" s="7">
        <v>25</v>
      </c>
      <c r="M7880" t="s">
        <v>377</v>
      </c>
      <c r="N7880" t="s">
        <v>29</v>
      </c>
      <c r="O7880" t="s">
        <v>29</v>
      </c>
      <c r="P7880" t="s">
        <v>29</v>
      </c>
      <c r="Q7880" t="s">
        <v>29</v>
      </c>
      <c r="R7880">
        <v>2</v>
      </c>
      <c r="S7880">
        <v>3.8</v>
      </c>
      <c r="T7880" t="s">
        <v>102</v>
      </c>
      <c r="U7880" t="s">
        <v>103</v>
      </c>
      <c r="V7880">
        <v>245</v>
      </c>
    </row>
    <row r="7881" spans="1:22" x14ac:dyDescent="0.3">
      <c r="A7881">
        <v>17678148</v>
      </c>
      <c r="B7881" s="1" t="s">
        <v>1793</v>
      </c>
      <c r="C7881" s="1">
        <v>216</v>
      </c>
      <c r="D7881" s="1" t="str">
        <f>VLOOKUP(Table14[[#This Row],[Country Code]],Table25[#All],2,FALSE)</f>
        <v>United States</v>
      </c>
      <c r="E7881" t="s">
        <v>1752</v>
      </c>
      <c r="F7881" t="s">
        <v>1794</v>
      </c>
      <c r="G7881" t="s">
        <v>1752</v>
      </c>
      <c r="H7881" t="s">
        <v>1754</v>
      </c>
      <c r="I7881">
        <v>-83.286799999999999</v>
      </c>
      <c r="J7881">
        <v>30.867999999999999</v>
      </c>
      <c r="K7881" t="s">
        <v>385</v>
      </c>
      <c r="L7881" s="7">
        <v>25</v>
      </c>
      <c r="M7881" t="s">
        <v>377</v>
      </c>
      <c r="N7881" t="s">
        <v>29</v>
      </c>
      <c r="O7881" t="s">
        <v>29</v>
      </c>
      <c r="P7881" t="s">
        <v>29</v>
      </c>
      <c r="Q7881" t="s">
        <v>29</v>
      </c>
      <c r="R7881">
        <v>2</v>
      </c>
      <c r="S7881">
        <v>3.8</v>
      </c>
      <c r="T7881" t="s">
        <v>102</v>
      </c>
      <c r="U7881" t="s">
        <v>103</v>
      </c>
      <c r="V7881">
        <v>199</v>
      </c>
    </row>
    <row r="7882" spans="1:22" x14ac:dyDescent="0.3">
      <c r="A7882">
        <v>17678218</v>
      </c>
      <c r="B7882" s="1" t="s">
        <v>1797</v>
      </c>
      <c r="C7882" s="1">
        <v>216</v>
      </c>
      <c r="D7882" s="1" t="str">
        <f>VLOOKUP(Table14[[#This Row],[Country Code]],Table25[#All],2,FALSE)</f>
        <v>United States</v>
      </c>
      <c r="E7882" t="s">
        <v>1752</v>
      </c>
      <c r="F7882" t="s">
        <v>1798</v>
      </c>
      <c r="G7882" t="s">
        <v>1752</v>
      </c>
      <c r="H7882" t="s">
        <v>1754</v>
      </c>
      <c r="I7882">
        <v>-83.332796000000002</v>
      </c>
      <c r="J7882">
        <v>30.897086999999999</v>
      </c>
      <c r="K7882" t="s">
        <v>513</v>
      </c>
      <c r="L7882" s="7">
        <v>25</v>
      </c>
      <c r="M7882" t="s">
        <v>377</v>
      </c>
      <c r="N7882" t="s">
        <v>29</v>
      </c>
      <c r="O7882" t="s">
        <v>29</v>
      </c>
      <c r="P7882" t="s">
        <v>29</v>
      </c>
      <c r="Q7882" t="s">
        <v>29</v>
      </c>
      <c r="R7882">
        <v>2</v>
      </c>
      <c r="S7882">
        <v>4.0999999999999996</v>
      </c>
      <c r="T7882" t="s">
        <v>43</v>
      </c>
      <c r="U7882" t="s">
        <v>44</v>
      </c>
      <c r="V7882">
        <v>575</v>
      </c>
    </row>
    <row r="7883" spans="1:22" x14ac:dyDescent="0.3">
      <c r="A7883">
        <v>17678291</v>
      </c>
      <c r="B7883" s="1" t="s">
        <v>1795</v>
      </c>
      <c r="C7883" s="1">
        <v>216</v>
      </c>
      <c r="D7883" s="1" t="str">
        <f>VLOOKUP(Table14[[#This Row],[Country Code]],Table25[#All],2,FALSE)</f>
        <v>United States</v>
      </c>
      <c r="E7883" t="s">
        <v>1752</v>
      </c>
      <c r="F7883" t="s">
        <v>1796</v>
      </c>
      <c r="G7883" t="s">
        <v>1752</v>
      </c>
      <c r="H7883" t="s">
        <v>1754</v>
      </c>
      <c r="I7883">
        <v>-83.279600000000002</v>
      </c>
      <c r="J7883">
        <v>30.831600000000002</v>
      </c>
      <c r="K7883" t="s">
        <v>442</v>
      </c>
      <c r="L7883" s="7">
        <v>40</v>
      </c>
      <c r="M7883" t="s">
        <v>377</v>
      </c>
      <c r="N7883" t="s">
        <v>29</v>
      </c>
      <c r="O7883" t="s">
        <v>29</v>
      </c>
      <c r="P7883" t="s">
        <v>29</v>
      </c>
      <c r="Q7883" t="s">
        <v>29</v>
      </c>
      <c r="R7883">
        <v>3</v>
      </c>
      <c r="S7883">
        <v>3.8</v>
      </c>
      <c r="T7883" t="s">
        <v>102</v>
      </c>
      <c r="U7883" t="s">
        <v>103</v>
      </c>
      <c r="V7883">
        <v>225</v>
      </c>
    </row>
    <row r="7884" spans="1:22" x14ac:dyDescent="0.3">
      <c r="A7884">
        <v>18346996</v>
      </c>
      <c r="B7884" s="1" t="s">
        <v>19496</v>
      </c>
      <c r="C7884" s="1">
        <v>1</v>
      </c>
      <c r="D7884" s="1" t="str">
        <f>VLOOKUP(Table14[[#This Row],[Country Code]],Table25[#All],2,FALSE)</f>
        <v>India</v>
      </c>
      <c r="E7884" t="s">
        <v>19446</v>
      </c>
      <c r="F7884" t="s">
        <v>19497</v>
      </c>
      <c r="G7884" t="s">
        <v>19498</v>
      </c>
      <c r="H7884" t="s">
        <v>19499</v>
      </c>
      <c r="I7884">
        <v>82.991163349999994</v>
      </c>
      <c r="J7884">
        <v>25.317176270000001</v>
      </c>
      <c r="K7884" t="s">
        <v>2164</v>
      </c>
      <c r="L7884" s="7">
        <v>500</v>
      </c>
      <c r="M7884" t="s">
        <v>2116</v>
      </c>
      <c r="N7884" t="s">
        <v>29</v>
      </c>
      <c r="O7884" t="s">
        <v>29</v>
      </c>
      <c r="P7884" t="s">
        <v>29</v>
      </c>
      <c r="Q7884" t="s">
        <v>29</v>
      </c>
      <c r="R7884">
        <v>3</v>
      </c>
      <c r="S7884">
        <v>3.2</v>
      </c>
      <c r="T7884" t="s">
        <v>139</v>
      </c>
      <c r="U7884" t="s">
        <v>140</v>
      </c>
      <c r="V7884">
        <v>26</v>
      </c>
    </row>
    <row r="7885" spans="1:22" x14ac:dyDescent="0.3">
      <c r="A7885">
        <v>3900158</v>
      </c>
      <c r="B7885" s="1" t="s">
        <v>19453</v>
      </c>
      <c r="C7885" s="1">
        <v>1</v>
      </c>
      <c r="D7885" s="1" t="str">
        <f>VLOOKUP(Table14[[#This Row],[Country Code]],Table25[#All],2,FALSE)</f>
        <v>India</v>
      </c>
      <c r="E7885" t="s">
        <v>19446</v>
      </c>
      <c r="F7885" t="s">
        <v>19454</v>
      </c>
      <c r="G7885" t="s">
        <v>19455</v>
      </c>
      <c r="H7885" t="s">
        <v>19456</v>
      </c>
      <c r="I7885">
        <v>0</v>
      </c>
      <c r="J7885">
        <v>0</v>
      </c>
      <c r="K7885" t="s">
        <v>2655</v>
      </c>
      <c r="L7885" s="7">
        <v>650</v>
      </c>
      <c r="M7885" t="s">
        <v>2116</v>
      </c>
      <c r="N7885" t="s">
        <v>29</v>
      </c>
      <c r="O7885" t="s">
        <v>29</v>
      </c>
      <c r="P7885" t="s">
        <v>29</v>
      </c>
      <c r="Q7885" t="s">
        <v>29</v>
      </c>
      <c r="R7885">
        <v>3</v>
      </c>
      <c r="S7885">
        <v>3.2</v>
      </c>
      <c r="T7885" t="s">
        <v>139</v>
      </c>
      <c r="U7885" t="s">
        <v>140</v>
      </c>
      <c r="V7885">
        <v>60</v>
      </c>
    </row>
    <row r="7886" spans="1:22" x14ac:dyDescent="0.3">
      <c r="A7886">
        <v>3900250</v>
      </c>
      <c r="B7886" s="1" t="s">
        <v>19460</v>
      </c>
      <c r="C7886" s="1">
        <v>1</v>
      </c>
      <c r="D7886" s="1" t="str">
        <f>VLOOKUP(Table14[[#This Row],[Country Code]],Table25[#All],2,FALSE)</f>
        <v>India</v>
      </c>
      <c r="E7886" t="s">
        <v>19446</v>
      </c>
      <c r="F7886" t="s">
        <v>19461</v>
      </c>
      <c r="G7886" t="s">
        <v>19462</v>
      </c>
      <c r="H7886" t="s">
        <v>19463</v>
      </c>
      <c r="I7886">
        <v>0</v>
      </c>
      <c r="J7886">
        <v>0</v>
      </c>
      <c r="K7886" t="s">
        <v>2121</v>
      </c>
      <c r="L7886" s="7">
        <v>450</v>
      </c>
      <c r="M7886" t="s">
        <v>2116</v>
      </c>
      <c r="N7886" t="s">
        <v>29</v>
      </c>
      <c r="O7886" t="s">
        <v>29</v>
      </c>
      <c r="P7886" t="s">
        <v>29</v>
      </c>
      <c r="Q7886" t="s">
        <v>29</v>
      </c>
      <c r="R7886">
        <v>2</v>
      </c>
      <c r="S7886">
        <v>3.7</v>
      </c>
      <c r="T7886" t="s">
        <v>102</v>
      </c>
      <c r="U7886" t="s">
        <v>103</v>
      </c>
      <c r="V7886">
        <v>68</v>
      </c>
    </row>
    <row r="7887" spans="1:22" x14ac:dyDescent="0.3">
      <c r="A7887">
        <v>3900007</v>
      </c>
      <c r="B7887" s="1" t="s">
        <v>19457</v>
      </c>
      <c r="C7887" s="1">
        <v>1</v>
      </c>
      <c r="D7887" s="1" t="str">
        <f>VLOOKUP(Table14[[#This Row],[Country Code]],Table25[#All],2,FALSE)</f>
        <v>India</v>
      </c>
      <c r="E7887" t="s">
        <v>19446</v>
      </c>
      <c r="F7887" t="s">
        <v>19458</v>
      </c>
      <c r="G7887" t="s">
        <v>19455</v>
      </c>
      <c r="H7887" t="s">
        <v>19456</v>
      </c>
      <c r="I7887">
        <v>0</v>
      </c>
      <c r="J7887">
        <v>0</v>
      </c>
      <c r="K7887" t="s">
        <v>2335</v>
      </c>
      <c r="L7887" s="7">
        <v>300</v>
      </c>
      <c r="M7887" t="s">
        <v>2116</v>
      </c>
      <c r="N7887" t="s">
        <v>29</v>
      </c>
      <c r="O7887" t="s">
        <v>29</v>
      </c>
      <c r="P7887" t="s">
        <v>29</v>
      </c>
      <c r="Q7887" t="s">
        <v>29</v>
      </c>
      <c r="R7887">
        <v>2</v>
      </c>
      <c r="S7887">
        <v>3.7</v>
      </c>
      <c r="T7887" t="s">
        <v>102</v>
      </c>
      <c r="U7887" t="s">
        <v>103</v>
      </c>
      <c r="V7887">
        <v>96</v>
      </c>
    </row>
    <row r="7888" spans="1:22" x14ac:dyDescent="0.3">
      <c r="A7888">
        <v>3900067</v>
      </c>
      <c r="B7888" s="1" t="s">
        <v>3558</v>
      </c>
      <c r="C7888" s="1">
        <v>1</v>
      </c>
      <c r="D7888" s="1" t="str">
        <f>VLOOKUP(Table14[[#This Row],[Country Code]],Table25[#All],2,FALSE)</f>
        <v>India</v>
      </c>
      <c r="E7888" t="s">
        <v>19446</v>
      </c>
      <c r="F7888" t="s">
        <v>19481</v>
      </c>
      <c r="G7888" t="s">
        <v>19482</v>
      </c>
      <c r="H7888" t="s">
        <v>19483</v>
      </c>
      <c r="I7888">
        <v>82.987294000000006</v>
      </c>
      <c r="J7888">
        <v>25.334361999999999</v>
      </c>
      <c r="K7888" t="s">
        <v>2178</v>
      </c>
      <c r="L7888" s="7">
        <v>35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2</v>
      </c>
      <c r="S7888">
        <v>3.4</v>
      </c>
      <c r="T7888" t="s">
        <v>139</v>
      </c>
      <c r="U7888" t="s">
        <v>140</v>
      </c>
      <c r="V7888">
        <v>96</v>
      </c>
    </row>
    <row r="7889" spans="1:22" x14ac:dyDescent="0.3">
      <c r="A7889">
        <v>3900058</v>
      </c>
      <c r="B7889" s="1" t="s">
        <v>19472</v>
      </c>
      <c r="C7889" s="1">
        <v>1</v>
      </c>
      <c r="D7889" s="1" t="str">
        <f>VLOOKUP(Table14[[#This Row],[Country Code]],Table25[#All],2,FALSE)</f>
        <v>India</v>
      </c>
      <c r="E7889" t="s">
        <v>19446</v>
      </c>
      <c r="F7889" t="s">
        <v>19473</v>
      </c>
      <c r="G7889" t="s">
        <v>19474</v>
      </c>
      <c r="H7889" t="s">
        <v>19475</v>
      </c>
      <c r="I7889">
        <v>83.001801</v>
      </c>
      <c r="J7889">
        <v>25.290468000000001</v>
      </c>
      <c r="K7889" t="s">
        <v>2121</v>
      </c>
      <c r="L7889" s="7">
        <v>800</v>
      </c>
      <c r="M7889" t="s">
        <v>2116</v>
      </c>
      <c r="N7889" t="s">
        <v>29</v>
      </c>
      <c r="O7889" t="s">
        <v>29</v>
      </c>
      <c r="P7889" t="s">
        <v>29</v>
      </c>
      <c r="Q7889" t="s">
        <v>29</v>
      </c>
      <c r="R7889">
        <v>3</v>
      </c>
      <c r="S7889">
        <v>3.3</v>
      </c>
      <c r="T7889" t="s">
        <v>139</v>
      </c>
      <c r="U7889" t="s">
        <v>140</v>
      </c>
      <c r="V7889">
        <v>96</v>
      </c>
    </row>
    <row r="7890" spans="1:22" x14ac:dyDescent="0.3">
      <c r="A7890">
        <v>3900245</v>
      </c>
      <c r="B7890" s="1" t="s">
        <v>19464</v>
      </c>
      <c r="C7890" s="1">
        <v>1</v>
      </c>
      <c r="D7890" s="1" t="str">
        <f>VLOOKUP(Table14[[#This Row],[Country Code]],Table25[#All],2,FALSE)</f>
        <v>India</v>
      </c>
      <c r="E7890" t="s">
        <v>19446</v>
      </c>
      <c r="F7890" t="s">
        <v>19465</v>
      </c>
      <c r="G7890" t="s">
        <v>19462</v>
      </c>
      <c r="H7890" t="s">
        <v>19463</v>
      </c>
      <c r="I7890">
        <v>0</v>
      </c>
      <c r="J7890">
        <v>0</v>
      </c>
      <c r="K7890" t="s">
        <v>2342</v>
      </c>
      <c r="L7890" s="7">
        <v>0</v>
      </c>
      <c r="M7890" t="s">
        <v>2116</v>
      </c>
      <c r="N7890" t="s">
        <v>29</v>
      </c>
      <c r="O7890" t="s">
        <v>29</v>
      </c>
      <c r="P7890" t="s">
        <v>29</v>
      </c>
      <c r="Q7890" t="s">
        <v>29</v>
      </c>
      <c r="R7890">
        <v>1</v>
      </c>
      <c r="S7890">
        <v>3.8</v>
      </c>
      <c r="T7890" t="s">
        <v>102</v>
      </c>
      <c r="U7890" t="s">
        <v>103</v>
      </c>
      <c r="V7890">
        <v>78</v>
      </c>
    </row>
    <row r="7891" spans="1:22" x14ac:dyDescent="0.3">
      <c r="A7891">
        <v>3900004</v>
      </c>
      <c r="B7891" s="1" t="s">
        <v>19466</v>
      </c>
      <c r="C7891" s="1">
        <v>1</v>
      </c>
      <c r="D7891" s="1" t="str">
        <f>VLOOKUP(Table14[[#This Row],[Country Code]],Table25[#All],2,FALSE)</f>
        <v>India</v>
      </c>
      <c r="E7891" t="s">
        <v>19446</v>
      </c>
      <c r="F7891" t="s">
        <v>19467</v>
      </c>
      <c r="G7891" t="s">
        <v>19462</v>
      </c>
      <c r="H7891" t="s">
        <v>19463</v>
      </c>
      <c r="I7891">
        <v>83.010020999999995</v>
      </c>
      <c r="J7891">
        <v>25.307589</v>
      </c>
      <c r="K7891" t="s">
        <v>2043</v>
      </c>
      <c r="L7891" s="7">
        <v>450</v>
      </c>
      <c r="M7891" t="s">
        <v>2116</v>
      </c>
      <c r="N7891" t="s">
        <v>29</v>
      </c>
      <c r="O7891" t="s">
        <v>29</v>
      </c>
      <c r="P7891" t="s">
        <v>29</v>
      </c>
      <c r="Q7891" t="s">
        <v>29</v>
      </c>
      <c r="R7891">
        <v>2</v>
      </c>
      <c r="S7891">
        <v>3.5</v>
      </c>
      <c r="T7891" t="s">
        <v>102</v>
      </c>
      <c r="U7891" t="s">
        <v>103</v>
      </c>
      <c r="V7891">
        <v>48</v>
      </c>
    </row>
    <row r="7892" spans="1:22" x14ac:dyDescent="0.3">
      <c r="A7892">
        <v>3900009</v>
      </c>
      <c r="B7892" s="1" t="s">
        <v>19486</v>
      </c>
      <c r="C7892" s="1">
        <v>1</v>
      </c>
      <c r="D7892" s="1" t="str">
        <f>VLOOKUP(Table14[[#This Row],[Country Code]],Table25[#All],2,FALSE)</f>
        <v>India</v>
      </c>
      <c r="E7892" t="s">
        <v>19446</v>
      </c>
      <c r="F7892" t="s">
        <v>19487</v>
      </c>
      <c r="G7892" t="s">
        <v>19488</v>
      </c>
      <c r="H7892" t="s">
        <v>19489</v>
      </c>
      <c r="I7892">
        <v>82.980810000000005</v>
      </c>
      <c r="J7892">
        <v>25.338373000000001</v>
      </c>
      <c r="K7892" t="s">
        <v>11779</v>
      </c>
      <c r="L7892" s="7">
        <v>600</v>
      </c>
      <c r="M7892" t="s">
        <v>2116</v>
      </c>
      <c r="N7892" t="s">
        <v>29</v>
      </c>
      <c r="O7892" t="s">
        <v>29</v>
      </c>
      <c r="P7892" t="s">
        <v>29</v>
      </c>
      <c r="Q7892" t="s">
        <v>29</v>
      </c>
      <c r="R7892">
        <v>3</v>
      </c>
      <c r="S7892">
        <v>3.3</v>
      </c>
      <c r="T7892" t="s">
        <v>139</v>
      </c>
      <c r="U7892" t="s">
        <v>140</v>
      </c>
      <c r="V7892">
        <v>34</v>
      </c>
    </row>
    <row r="7893" spans="1:22" x14ac:dyDescent="0.3">
      <c r="A7893">
        <v>3900070</v>
      </c>
      <c r="B7893" s="1" t="s">
        <v>19476</v>
      </c>
      <c r="C7893" s="1">
        <v>1</v>
      </c>
      <c r="D7893" s="1" t="str">
        <f>VLOOKUP(Table14[[#This Row],[Country Code]],Table25[#All],2,FALSE)</f>
        <v>India</v>
      </c>
      <c r="E7893" t="s">
        <v>19446</v>
      </c>
      <c r="F7893" t="s">
        <v>19477</v>
      </c>
      <c r="G7893" t="s">
        <v>19474</v>
      </c>
      <c r="H7893" t="s">
        <v>19475</v>
      </c>
      <c r="I7893">
        <v>82.999826999999996</v>
      </c>
      <c r="J7893">
        <v>25.281437</v>
      </c>
      <c r="K7893" t="s">
        <v>19478</v>
      </c>
      <c r="L7893" s="7">
        <v>400</v>
      </c>
      <c r="M7893" t="s">
        <v>2116</v>
      </c>
      <c r="N7893" t="s">
        <v>29</v>
      </c>
      <c r="O7893" t="s">
        <v>29</v>
      </c>
      <c r="P7893" t="s">
        <v>29</v>
      </c>
      <c r="Q7893" t="s">
        <v>29</v>
      </c>
      <c r="R7893">
        <v>2</v>
      </c>
      <c r="S7893">
        <v>3.4</v>
      </c>
      <c r="T7893" t="s">
        <v>139</v>
      </c>
      <c r="U7893" t="s">
        <v>140</v>
      </c>
      <c r="V7893">
        <v>85</v>
      </c>
    </row>
    <row r="7894" spans="1:22" x14ac:dyDescent="0.3">
      <c r="A7894">
        <v>3900055</v>
      </c>
      <c r="B7894" s="1" t="s">
        <v>19491</v>
      </c>
      <c r="C7894" s="1">
        <v>1</v>
      </c>
      <c r="D7894" s="1" t="str">
        <f>VLOOKUP(Table14[[#This Row],[Country Code]],Table25[#All],2,FALSE)</f>
        <v>India</v>
      </c>
      <c r="E7894" t="s">
        <v>19446</v>
      </c>
      <c r="F7894" t="s">
        <v>19492</v>
      </c>
      <c r="G7894" t="s">
        <v>19493</v>
      </c>
      <c r="H7894" t="s">
        <v>19494</v>
      </c>
      <c r="I7894">
        <v>0</v>
      </c>
      <c r="J7894">
        <v>0</v>
      </c>
      <c r="K7894" t="s">
        <v>19495</v>
      </c>
      <c r="L7894" s="7">
        <v>1000</v>
      </c>
      <c r="M7894" t="s">
        <v>2116</v>
      </c>
      <c r="N7894" t="s">
        <v>29</v>
      </c>
      <c r="O7894" t="s">
        <v>29</v>
      </c>
      <c r="P7894" t="s">
        <v>29</v>
      </c>
      <c r="Q7894" t="s">
        <v>29</v>
      </c>
      <c r="R7894">
        <v>4</v>
      </c>
      <c r="S7894">
        <v>3.5</v>
      </c>
      <c r="T7894" t="s">
        <v>102</v>
      </c>
      <c r="U7894" t="s">
        <v>103</v>
      </c>
      <c r="V7894">
        <v>83</v>
      </c>
    </row>
    <row r="7895" spans="1:22" x14ac:dyDescent="0.3">
      <c r="A7895">
        <v>3900032</v>
      </c>
      <c r="B7895" s="1" t="s">
        <v>19468</v>
      </c>
      <c r="C7895" s="1">
        <v>1</v>
      </c>
      <c r="D7895" s="1" t="str">
        <f>VLOOKUP(Table14[[#This Row],[Country Code]],Table25[#All],2,FALSE)</f>
        <v>India</v>
      </c>
      <c r="E7895" t="s">
        <v>19446</v>
      </c>
      <c r="F7895" t="s">
        <v>19469</v>
      </c>
      <c r="G7895" t="s">
        <v>19470</v>
      </c>
      <c r="H7895" t="s">
        <v>19471</v>
      </c>
      <c r="I7895">
        <v>82.971976999999995</v>
      </c>
      <c r="J7895">
        <v>25.311385000000001</v>
      </c>
      <c r="K7895" t="s">
        <v>2342</v>
      </c>
      <c r="L7895" s="7">
        <v>15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1</v>
      </c>
      <c r="S7895">
        <v>4.0999999999999996</v>
      </c>
      <c r="T7895" t="s">
        <v>43</v>
      </c>
      <c r="U7895" t="s">
        <v>44</v>
      </c>
      <c r="V7895">
        <v>158</v>
      </c>
    </row>
    <row r="7896" spans="1:22" x14ac:dyDescent="0.3">
      <c r="A7896">
        <v>3900232</v>
      </c>
      <c r="B7896" s="1" t="s">
        <v>10447</v>
      </c>
      <c r="C7896" s="1">
        <v>1</v>
      </c>
      <c r="D7896" s="1" t="str">
        <f>VLOOKUP(Table14[[#This Row],[Country Code]],Table25[#All],2,FALSE)</f>
        <v>India</v>
      </c>
      <c r="E7896" t="s">
        <v>19446</v>
      </c>
      <c r="F7896" t="s">
        <v>19459</v>
      </c>
      <c r="G7896" t="s">
        <v>19455</v>
      </c>
      <c r="H7896" t="s">
        <v>19456</v>
      </c>
      <c r="I7896">
        <v>0</v>
      </c>
      <c r="J7896">
        <v>0</v>
      </c>
      <c r="K7896" t="s">
        <v>2043</v>
      </c>
      <c r="L7896" s="7">
        <v>300</v>
      </c>
      <c r="M7896" t="s">
        <v>2116</v>
      </c>
      <c r="N7896" t="s">
        <v>29</v>
      </c>
      <c r="O7896" t="s">
        <v>29</v>
      </c>
      <c r="P7896" t="s">
        <v>29</v>
      </c>
      <c r="Q7896" t="s">
        <v>29</v>
      </c>
      <c r="R7896">
        <v>2</v>
      </c>
      <c r="S7896">
        <v>3.6</v>
      </c>
      <c r="T7896" t="s">
        <v>102</v>
      </c>
      <c r="U7896" t="s">
        <v>103</v>
      </c>
      <c r="V7896">
        <v>125</v>
      </c>
    </row>
    <row r="7897" spans="1:22" x14ac:dyDescent="0.3">
      <c r="A7897">
        <v>3900057</v>
      </c>
      <c r="B7897" s="1" t="s">
        <v>19479</v>
      </c>
      <c r="C7897" s="1">
        <v>1</v>
      </c>
      <c r="D7897" s="1" t="str">
        <f>VLOOKUP(Table14[[#This Row],[Country Code]],Table25[#All],2,FALSE)</f>
        <v>India</v>
      </c>
      <c r="E7897" t="s">
        <v>19446</v>
      </c>
      <c r="F7897" t="s">
        <v>19480</v>
      </c>
      <c r="G7897" t="s">
        <v>19474</v>
      </c>
      <c r="H7897" t="s">
        <v>19475</v>
      </c>
      <c r="I7897">
        <v>82.982868999999994</v>
      </c>
      <c r="J7897">
        <v>25.270942999999999</v>
      </c>
      <c r="K7897" t="s">
        <v>55</v>
      </c>
      <c r="L7897" s="7">
        <v>600</v>
      </c>
      <c r="M7897" t="s">
        <v>2116</v>
      </c>
      <c r="N7897" t="s">
        <v>29</v>
      </c>
      <c r="O7897" t="s">
        <v>29</v>
      </c>
      <c r="P7897" t="s">
        <v>29</v>
      </c>
      <c r="Q7897" t="s">
        <v>29</v>
      </c>
      <c r="R7897">
        <v>3</v>
      </c>
      <c r="S7897">
        <v>3.5</v>
      </c>
      <c r="T7897" t="s">
        <v>102</v>
      </c>
      <c r="U7897" t="s">
        <v>103</v>
      </c>
      <c r="V7897">
        <v>172</v>
      </c>
    </row>
    <row r="7898" spans="1:22" x14ac:dyDescent="0.3">
      <c r="A7898">
        <v>3900021</v>
      </c>
      <c r="B7898" s="1" t="s">
        <v>19445</v>
      </c>
      <c r="C7898" s="1">
        <v>1</v>
      </c>
      <c r="D7898" s="1" t="str">
        <f>VLOOKUP(Table14[[#This Row],[Country Code]],Table25[#All],2,FALSE)</f>
        <v>India</v>
      </c>
      <c r="E7898" t="s">
        <v>19446</v>
      </c>
      <c r="F7898" t="s">
        <v>19447</v>
      </c>
      <c r="G7898" t="s">
        <v>19448</v>
      </c>
      <c r="H7898" t="s">
        <v>19449</v>
      </c>
      <c r="I7898">
        <v>83.004503999999997</v>
      </c>
      <c r="J7898">
        <v>25.287958</v>
      </c>
      <c r="K7898" t="s">
        <v>143</v>
      </c>
      <c r="L7898" s="7">
        <v>450</v>
      </c>
      <c r="M7898" t="s">
        <v>2116</v>
      </c>
      <c r="N7898" t="s">
        <v>29</v>
      </c>
      <c r="O7898" t="s">
        <v>29</v>
      </c>
      <c r="P7898" t="s">
        <v>29</v>
      </c>
      <c r="Q7898" t="s">
        <v>29</v>
      </c>
      <c r="R7898">
        <v>2</v>
      </c>
      <c r="S7898">
        <v>3.4</v>
      </c>
      <c r="T7898" t="s">
        <v>139</v>
      </c>
      <c r="U7898" t="s">
        <v>140</v>
      </c>
      <c r="V7898">
        <v>59</v>
      </c>
    </row>
    <row r="7899" spans="1:22" x14ac:dyDescent="0.3">
      <c r="A7899">
        <v>3900059</v>
      </c>
      <c r="B7899" s="1" t="s">
        <v>19450</v>
      </c>
      <c r="C7899" s="1">
        <v>1</v>
      </c>
      <c r="D7899" s="1" t="str">
        <f>VLOOKUP(Table14[[#This Row],[Country Code]],Table25[#All],2,FALSE)</f>
        <v>India</v>
      </c>
      <c r="E7899" t="s">
        <v>19446</v>
      </c>
      <c r="F7899" t="s">
        <v>19451</v>
      </c>
      <c r="G7899" t="s">
        <v>19448</v>
      </c>
      <c r="H7899" t="s">
        <v>19449</v>
      </c>
      <c r="I7899">
        <v>83.006523000000001</v>
      </c>
      <c r="J7899">
        <v>25.288447000000001</v>
      </c>
      <c r="K7899" t="s">
        <v>19452</v>
      </c>
      <c r="L7899" s="7">
        <v>700</v>
      </c>
      <c r="M7899" t="s">
        <v>2116</v>
      </c>
      <c r="N7899" t="s">
        <v>29</v>
      </c>
      <c r="O7899" t="s">
        <v>29</v>
      </c>
      <c r="P7899" t="s">
        <v>29</v>
      </c>
      <c r="Q7899" t="s">
        <v>29</v>
      </c>
      <c r="R7899">
        <v>3</v>
      </c>
      <c r="S7899">
        <v>3.7</v>
      </c>
      <c r="T7899" t="s">
        <v>102</v>
      </c>
      <c r="U7899" t="s">
        <v>103</v>
      </c>
      <c r="V7899">
        <v>149</v>
      </c>
    </row>
    <row r="7900" spans="1:22" x14ac:dyDescent="0.3">
      <c r="A7900">
        <v>3900238</v>
      </c>
      <c r="B7900" s="1" t="s">
        <v>19502</v>
      </c>
      <c r="C7900" s="1">
        <v>1</v>
      </c>
      <c r="D7900" s="1" t="str">
        <f>VLOOKUP(Table14[[#This Row],[Country Code]],Table25[#All],2,FALSE)</f>
        <v>India</v>
      </c>
      <c r="E7900" t="s">
        <v>19446</v>
      </c>
      <c r="F7900" t="s">
        <v>19503</v>
      </c>
      <c r="G7900" t="s">
        <v>19504</v>
      </c>
      <c r="H7900" t="s">
        <v>19505</v>
      </c>
      <c r="I7900">
        <v>0</v>
      </c>
      <c r="J7900">
        <v>0</v>
      </c>
      <c r="K7900" t="s">
        <v>2655</v>
      </c>
      <c r="L7900" s="7">
        <v>700</v>
      </c>
      <c r="M7900" t="s">
        <v>2116</v>
      </c>
      <c r="N7900" t="s">
        <v>29</v>
      </c>
      <c r="O7900" t="s">
        <v>29</v>
      </c>
      <c r="P7900" t="s">
        <v>29</v>
      </c>
      <c r="Q7900" t="s">
        <v>29</v>
      </c>
      <c r="R7900">
        <v>3</v>
      </c>
      <c r="S7900">
        <v>3.5</v>
      </c>
      <c r="T7900" t="s">
        <v>102</v>
      </c>
      <c r="U7900" t="s">
        <v>103</v>
      </c>
      <c r="V7900">
        <v>57</v>
      </c>
    </row>
    <row r="7901" spans="1:22" x14ac:dyDescent="0.3">
      <c r="A7901">
        <v>3900050</v>
      </c>
      <c r="B7901" s="1" t="s">
        <v>19484</v>
      </c>
      <c r="C7901" s="1">
        <v>1</v>
      </c>
      <c r="D7901" s="1" t="str">
        <f>VLOOKUP(Table14[[#This Row],[Country Code]],Table25[#All],2,FALSE)</f>
        <v>India</v>
      </c>
      <c r="E7901" t="s">
        <v>19446</v>
      </c>
      <c r="F7901" t="s">
        <v>19485</v>
      </c>
      <c r="G7901" t="s">
        <v>19482</v>
      </c>
      <c r="H7901" t="s">
        <v>19483</v>
      </c>
      <c r="I7901">
        <v>82.989290690000004</v>
      </c>
      <c r="J7901">
        <v>25.332908790000001</v>
      </c>
      <c r="K7901" t="s">
        <v>2115</v>
      </c>
      <c r="L7901" s="7">
        <v>600</v>
      </c>
      <c r="M7901" t="s">
        <v>2116</v>
      </c>
      <c r="N7901" t="s">
        <v>29</v>
      </c>
      <c r="O7901" t="s">
        <v>29</v>
      </c>
      <c r="P7901" t="s">
        <v>29</v>
      </c>
      <c r="Q7901" t="s">
        <v>29</v>
      </c>
      <c r="R7901">
        <v>3</v>
      </c>
      <c r="S7901">
        <v>3.6</v>
      </c>
      <c r="T7901" t="s">
        <v>102</v>
      </c>
      <c r="U7901" t="s">
        <v>103</v>
      </c>
      <c r="V7901">
        <v>63</v>
      </c>
    </row>
    <row r="7902" spans="1:22" x14ac:dyDescent="0.3">
      <c r="A7902">
        <v>3900010</v>
      </c>
      <c r="B7902" s="1" t="s">
        <v>19490</v>
      </c>
      <c r="C7902" s="1">
        <v>1</v>
      </c>
      <c r="D7902" s="1" t="str">
        <f>VLOOKUP(Table14[[#This Row],[Country Code]],Table25[#All],2,FALSE)</f>
        <v>India</v>
      </c>
      <c r="E7902" t="s">
        <v>19446</v>
      </c>
      <c r="F7902" t="s">
        <v>19487</v>
      </c>
      <c r="G7902" t="s">
        <v>19488</v>
      </c>
      <c r="H7902" t="s">
        <v>19489</v>
      </c>
      <c r="I7902">
        <v>82.980810000000005</v>
      </c>
      <c r="J7902">
        <v>25.338373000000001</v>
      </c>
      <c r="K7902" t="s">
        <v>2115</v>
      </c>
      <c r="L7902" s="7">
        <v>1100</v>
      </c>
      <c r="M7902" t="s">
        <v>2116</v>
      </c>
      <c r="N7902" t="s">
        <v>29</v>
      </c>
      <c r="O7902" t="s">
        <v>29</v>
      </c>
      <c r="P7902" t="s">
        <v>29</v>
      </c>
      <c r="Q7902" t="s">
        <v>29</v>
      </c>
      <c r="R7902">
        <v>4</v>
      </c>
      <c r="S7902">
        <v>3.3</v>
      </c>
      <c r="T7902" t="s">
        <v>139</v>
      </c>
      <c r="U7902" t="s">
        <v>140</v>
      </c>
      <c r="V7902">
        <v>67</v>
      </c>
    </row>
    <row r="7903" spans="1:22" x14ac:dyDescent="0.3">
      <c r="A7903">
        <v>18246202</v>
      </c>
      <c r="B7903" s="1" t="s">
        <v>19500</v>
      </c>
      <c r="C7903" s="1">
        <v>1</v>
      </c>
      <c r="D7903" s="1" t="str">
        <f>VLOOKUP(Table14[[#This Row],[Country Code]],Table25[#All],2,FALSE)</f>
        <v>India</v>
      </c>
      <c r="E7903" t="s">
        <v>19446</v>
      </c>
      <c r="F7903" t="s">
        <v>19501</v>
      </c>
      <c r="G7903" t="s">
        <v>19498</v>
      </c>
      <c r="H7903" t="s">
        <v>19499</v>
      </c>
      <c r="I7903">
        <v>82.991694429999995</v>
      </c>
      <c r="J7903">
        <v>25.318344920000001</v>
      </c>
      <c r="K7903" t="s">
        <v>2655</v>
      </c>
      <c r="L7903" s="7">
        <v>0</v>
      </c>
      <c r="M7903" t="s">
        <v>2116</v>
      </c>
      <c r="N7903" t="s">
        <v>29</v>
      </c>
      <c r="O7903" t="s">
        <v>29</v>
      </c>
      <c r="P7903" t="s">
        <v>29</v>
      </c>
      <c r="Q7903" t="s">
        <v>29</v>
      </c>
      <c r="R7903">
        <v>1</v>
      </c>
      <c r="S7903">
        <v>3.5</v>
      </c>
      <c r="T7903" t="s">
        <v>102</v>
      </c>
      <c r="U7903" t="s">
        <v>103</v>
      </c>
      <c r="V7903">
        <v>109</v>
      </c>
    </row>
    <row r="7904" spans="1:22" x14ac:dyDescent="0.3">
      <c r="A7904">
        <v>17558738</v>
      </c>
      <c r="B7904" s="1" t="s">
        <v>1799</v>
      </c>
      <c r="C7904" s="1">
        <v>216</v>
      </c>
      <c r="D7904" s="1" t="str">
        <f>VLOOKUP(Table14[[#This Row],[Country Code]],Table25[#All],2,FALSE)</f>
        <v>United States</v>
      </c>
      <c r="E7904" t="s">
        <v>1800</v>
      </c>
      <c r="F7904" t="s">
        <v>1801</v>
      </c>
      <c r="G7904" t="s">
        <v>1800</v>
      </c>
      <c r="H7904" t="s">
        <v>1802</v>
      </c>
      <c r="I7904">
        <v>-123.1954368</v>
      </c>
      <c r="J7904">
        <v>45.858666999999997</v>
      </c>
      <c r="K7904" t="s">
        <v>1803</v>
      </c>
      <c r="L7904" s="7">
        <v>10</v>
      </c>
      <c r="M7904" t="s">
        <v>377</v>
      </c>
      <c r="N7904" t="s">
        <v>29</v>
      </c>
      <c r="O7904" t="s">
        <v>29</v>
      </c>
      <c r="P7904" t="s">
        <v>29</v>
      </c>
      <c r="Q7904" t="s">
        <v>29</v>
      </c>
      <c r="R7904">
        <v>1</v>
      </c>
      <c r="S7904">
        <v>4.3</v>
      </c>
      <c r="T7904" t="s">
        <v>43</v>
      </c>
      <c r="U7904" t="s">
        <v>44</v>
      </c>
      <c r="V7904">
        <v>88</v>
      </c>
    </row>
    <row r="7905" spans="1:22" x14ac:dyDescent="0.3">
      <c r="A7905">
        <v>16608209</v>
      </c>
      <c r="B7905" s="1" t="s">
        <v>1804</v>
      </c>
      <c r="C7905" s="1">
        <v>14</v>
      </c>
      <c r="D7905" s="1" t="str">
        <f>VLOOKUP(Table14[[#This Row],[Country Code]],Table25[#All],2,FALSE)</f>
        <v>Australia</v>
      </c>
      <c r="E7905" t="s">
        <v>1805</v>
      </c>
      <c r="F7905" t="s">
        <v>1806</v>
      </c>
      <c r="G7905" t="s">
        <v>1805</v>
      </c>
      <c r="H7905" t="s">
        <v>1807</v>
      </c>
      <c r="I7905">
        <v>138.62431599999999</v>
      </c>
      <c r="J7905">
        <v>-35.553660899999997</v>
      </c>
      <c r="K7905" t="s">
        <v>1808</v>
      </c>
      <c r="L7905" s="7">
        <v>20</v>
      </c>
      <c r="M7905" t="s">
        <v>377</v>
      </c>
      <c r="N7905" t="s">
        <v>29</v>
      </c>
      <c r="O7905" t="s">
        <v>29</v>
      </c>
      <c r="P7905" t="s">
        <v>29</v>
      </c>
      <c r="Q7905" t="s">
        <v>29</v>
      </c>
      <c r="R7905">
        <v>2</v>
      </c>
      <c r="S7905">
        <v>3.6</v>
      </c>
      <c r="T7905" t="s">
        <v>102</v>
      </c>
      <c r="U7905" t="s">
        <v>103</v>
      </c>
      <c r="V7905">
        <v>96</v>
      </c>
    </row>
    <row r="7906" spans="1:22" x14ac:dyDescent="0.3">
      <c r="A7906">
        <v>16654702</v>
      </c>
      <c r="B7906" s="1" t="s">
        <v>1809</v>
      </c>
      <c r="C7906" s="1">
        <v>37</v>
      </c>
      <c r="D7906" s="1" t="str">
        <f>VLOOKUP(Table14[[#This Row],[Country Code]],Table25[#All],2,FALSE)</f>
        <v>Canada</v>
      </c>
      <c r="E7906" t="s">
        <v>1810</v>
      </c>
      <c r="F7906" t="s">
        <v>1811</v>
      </c>
      <c r="G7906" t="s">
        <v>1810</v>
      </c>
      <c r="H7906" t="s">
        <v>1812</v>
      </c>
      <c r="I7906">
        <v>-79.379146500000004</v>
      </c>
      <c r="J7906">
        <v>43.186869700000003</v>
      </c>
      <c r="K7906" t="s">
        <v>737</v>
      </c>
      <c r="L7906" s="7">
        <v>70</v>
      </c>
      <c r="M7906" t="s">
        <v>377</v>
      </c>
      <c r="N7906" t="s">
        <v>29</v>
      </c>
      <c r="O7906" t="s">
        <v>29</v>
      </c>
      <c r="P7906" t="s">
        <v>29</v>
      </c>
      <c r="Q7906" t="s">
        <v>29</v>
      </c>
      <c r="R7906">
        <v>4</v>
      </c>
      <c r="S7906">
        <v>4.3</v>
      </c>
      <c r="T7906" t="s">
        <v>43</v>
      </c>
      <c r="U7906" t="s">
        <v>44</v>
      </c>
      <c r="V7906">
        <v>204</v>
      </c>
    </row>
    <row r="7907" spans="1:22" x14ac:dyDescent="0.3">
      <c r="A7907">
        <v>2800095</v>
      </c>
      <c r="B7907" s="1" t="s">
        <v>19524</v>
      </c>
      <c r="C7907" s="1">
        <v>1</v>
      </c>
      <c r="D7907" s="1" t="str">
        <f>VLOOKUP(Table14[[#This Row],[Country Code]],Table25[#All],2,FALSE)</f>
        <v>India</v>
      </c>
      <c r="E7907" t="s">
        <v>19506</v>
      </c>
      <c r="F7907" t="s">
        <v>19525</v>
      </c>
      <c r="G7907" t="s">
        <v>19526</v>
      </c>
      <c r="H7907" t="s">
        <v>19527</v>
      </c>
      <c r="I7907">
        <v>83.301613889999999</v>
      </c>
      <c r="J7907">
        <v>17.71202778</v>
      </c>
      <c r="K7907" t="s">
        <v>2856</v>
      </c>
      <c r="L7907" s="7">
        <v>300</v>
      </c>
      <c r="M7907" t="s">
        <v>2116</v>
      </c>
      <c r="N7907" t="s">
        <v>29</v>
      </c>
      <c r="O7907" t="s">
        <v>29</v>
      </c>
      <c r="P7907" t="s">
        <v>29</v>
      </c>
      <c r="Q7907" t="s">
        <v>29</v>
      </c>
      <c r="R7907">
        <v>1</v>
      </c>
      <c r="S7907">
        <v>3.7</v>
      </c>
      <c r="T7907" t="s">
        <v>102</v>
      </c>
      <c r="U7907" t="s">
        <v>103</v>
      </c>
      <c r="V7907">
        <v>240</v>
      </c>
    </row>
    <row r="7908" spans="1:22" x14ac:dyDescent="0.3">
      <c r="A7908">
        <v>2800757</v>
      </c>
      <c r="B7908" s="1" t="s">
        <v>19534</v>
      </c>
      <c r="C7908" s="1">
        <v>1</v>
      </c>
      <c r="D7908" s="1" t="str">
        <f>VLOOKUP(Table14[[#This Row],[Country Code]],Table25[#All],2,FALSE)</f>
        <v>India</v>
      </c>
      <c r="E7908" t="s">
        <v>19506</v>
      </c>
      <c r="F7908" t="s">
        <v>19535</v>
      </c>
      <c r="G7908" t="s">
        <v>19536</v>
      </c>
      <c r="H7908" t="s">
        <v>19537</v>
      </c>
      <c r="I7908">
        <v>0</v>
      </c>
      <c r="J7908">
        <v>0</v>
      </c>
      <c r="K7908" t="s">
        <v>393</v>
      </c>
      <c r="L7908" s="7">
        <v>450</v>
      </c>
      <c r="M7908" t="s">
        <v>2116</v>
      </c>
      <c r="N7908" t="s">
        <v>29</v>
      </c>
      <c r="O7908" t="s">
        <v>29</v>
      </c>
      <c r="P7908" t="s">
        <v>29</v>
      </c>
      <c r="Q7908" t="s">
        <v>29</v>
      </c>
      <c r="R7908">
        <v>2</v>
      </c>
      <c r="S7908">
        <v>3.8</v>
      </c>
      <c r="T7908" t="s">
        <v>102</v>
      </c>
      <c r="U7908" t="s">
        <v>103</v>
      </c>
      <c r="V7908">
        <v>175</v>
      </c>
    </row>
    <row r="7909" spans="1:22" x14ac:dyDescent="0.3">
      <c r="A7909">
        <v>2800856</v>
      </c>
      <c r="B7909" s="1" t="s">
        <v>1966</v>
      </c>
      <c r="C7909" s="1">
        <v>1</v>
      </c>
      <c r="D7909" s="1" t="str">
        <f>VLOOKUP(Table14[[#This Row],[Country Code]],Table25[#All],2,FALSE)</f>
        <v>India</v>
      </c>
      <c r="E7909" t="s">
        <v>19506</v>
      </c>
      <c r="F7909" t="s">
        <v>19528</v>
      </c>
      <c r="G7909" t="s">
        <v>19529</v>
      </c>
      <c r="H7909" t="s">
        <v>19530</v>
      </c>
      <c r="I7909">
        <v>0</v>
      </c>
      <c r="J7909">
        <v>0</v>
      </c>
      <c r="K7909" t="s">
        <v>17810</v>
      </c>
      <c r="L7909" s="7">
        <v>1600</v>
      </c>
      <c r="M7909" t="s">
        <v>2116</v>
      </c>
      <c r="N7909" t="s">
        <v>29</v>
      </c>
      <c r="O7909" t="s">
        <v>29</v>
      </c>
      <c r="P7909" t="s">
        <v>29</v>
      </c>
      <c r="Q7909" t="s">
        <v>29</v>
      </c>
      <c r="R7909">
        <v>4</v>
      </c>
      <c r="S7909">
        <v>4.9000000000000004</v>
      </c>
      <c r="T7909" t="s">
        <v>30</v>
      </c>
      <c r="U7909" t="s">
        <v>31</v>
      </c>
      <c r="V7909">
        <v>345</v>
      </c>
    </row>
    <row r="7910" spans="1:22" x14ac:dyDescent="0.3">
      <c r="A7910">
        <v>2800100</v>
      </c>
      <c r="B7910" s="1" t="s">
        <v>19562</v>
      </c>
      <c r="C7910" s="1">
        <v>1</v>
      </c>
      <c r="D7910" s="1" t="str">
        <f>VLOOKUP(Table14[[#This Row],[Country Code]],Table25[#All],2,FALSE)</f>
        <v>India</v>
      </c>
      <c r="E7910" t="s">
        <v>19506</v>
      </c>
      <c r="F7910" t="s">
        <v>19563</v>
      </c>
      <c r="G7910" t="s">
        <v>19564</v>
      </c>
      <c r="H7910" t="s">
        <v>19565</v>
      </c>
      <c r="I7910">
        <v>83.361377000000005</v>
      </c>
      <c r="J7910">
        <v>17.764286999999999</v>
      </c>
      <c r="K7910" t="s">
        <v>19566</v>
      </c>
      <c r="L7910" s="7">
        <v>600</v>
      </c>
      <c r="M7910" t="s">
        <v>2116</v>
      </c>
      <c r="N7910" t="s">
        <v>29</v>
      </c>
      <c r="O7910" t="s">
        <v>29</v>
      </c>
      <c r="P7910" t="s">
        <v>29</v>
      </c>
      <c r="Q7910" t="s">
        <v>29</v>
      </c>
      <c r="R7910">
        <v>2</v>
      </c>
      <c r="S7910">
        <v>3.6</v>
      </c>
      <c r="T7910" t="s">
        <v>102</v>
      </c>
      <c r="U7910" t="s">
        <v>103</v>
      </c>
      <c r="V7910">
        <v>193</v>
      </c>
    </row>
    <row r="7911" spans="1:22" x14ac:dyDescent="0.3">
      <c r="A7911">
        <v>2800911</v>
      </c>
      <c r="B7911" s="1" t="s">
        <v>19531</v>
      </c>
      <c r="C7911" s="1">
        <v>1</v>
      </c>
      <c r="D7911" s="1" t="str">
        <f>VLOOKUP(Table14[[#This Row],[Country Code]],Table25[#All],2,FALSE)</f>
        <v>India</v>
      </c>
      <c r="E7911" t="s">
        <v>19506</v>
      </c>
      <c r="F7911" t="s">
        <v>19532</v>
      </c>
      <c r="G7911" t="s">
        <v>19529</v>
      </c>
      <c r="H7911" t="s">
        <v>19530</v>
      </c>
      <c r="I7911">
        <v>0</v>
      </c>
      <c r="J7911">
        <v>0</v>
      </c>
      <c r="K7911" t="s">
        <v>19533</v>
      </c>
      <c r="L7911" s="7">
        <v>1000</v>
      </c>
      <c r="M7911" t="s">
        <v>2116</v>
      </c>
      <c r="N7911" t="s">
        <v>29</v>
      </c>
      <c r="O7911" t="s">
        <v>29</v>
      </c>
      <c r="P7911" t="s">
        <v>29</v>
      </c>
      <c r="Q7911" t="s">
        <v>29</v>
      </c>
      <c r="R7911">
        <v>3</v>
      </c>
      <c r="S7911">
        <v>3.8</v>
      </c>
      <c r="T7911" t="s">
        <v>102</v>
      </c>
      <c r="U7911" t="s">
        <v>103</v>
      </c>
      <c r="V7911">
        <v>27</v>
      </c>
    </row>
    <row r="7912" spans="1:22" x14ac:dyDescent="0.3">
      <c r="A7912">
        <v>2800019</v>
      </c>
      <c r="B7912" s="1" t="s">
        <v>19579</v>
      </c>
      <c r="C7912" s="1">
        <v>1</v>
      </c>
      <c r="D7912" s="1" t="str">
        <f>VLOOKUP(Table14[[#This Row],[Country Code]],Table25[#All],2,FALSE)</f>
        <v>India</v>
      </c>
      <c r="E7912" t="s">
        <v>19506</v>
      </c>
      <c r="F7912" t="s">
        <v>19580</v>
      </c>
      <c r="G7912" t="s">
        <v>19581</v>
      </c>
      <c r="H7912" t="s">
        <v>19582</v>
      </c>
      <c r="I7912">
        <v>83.314941669999996</v>
      </c>
      <c r="J7912">
        <v>17.721119439999999</v>
      </c>
      <c r="K7912" t="s">
        <v>169</v>
      </c>
      <c r="L7912" s="7">
        <v>1400</v>
      </c>
      <c r="M7912" t="s">
        <v>2116</v>
      </c>
      <c r="N7912" t="s">
        <v>29</v>
      </c>
      <c r="O7912" t="s">
        <v>29</v>
      </c>
      <c r="P7912" t="s">
        <v>29</v>
      </c>
      <c r="Q7912" t="s">
        <v>29</v>
      </c>
      <c r="R7912">
        <v>3</v>
      </c>
      <c r="S7912">
        <v>4.4000000000000004</v>
      </c>
      <c r="T7912" t="s">
        <v>43</v>
      </c>
      <c r="U7912" t="s">
        <v>44</v>
      </c>
      <c r="V7912">
        <v>316</v>
      </c>
    </row>
    <row r="7913" spans="1:22" x14ac:dyDescent="0.3">
      <c r="A7913">
        <v>2800418</v>
      </c>
      <c r="B7913" s="1" t="s">
        <v>19567</v>
      </c>
      <c r="C7913" s="1">
        <v>1</v>
      </c>
      <c r="D7913" s="1" t="str">
        <f>VLOOKUP(Table14[[#This Row],[Country Code]],Table25[#All],2,FALSE)</f>
        <v>India</v>
      </c>
      <c r="E7913" t="s">
        <v>19506</v>
      </c>
      <c r="F7913" t="s">
        <v>19568</v>
      </c>
      <c r="G7913" t="s">
        <v>19569</v>
      </c>
      <c r="H7913" t="s">
        <v>19570</v>
      </c>
      <c r="I7913">
        <v>0</v>
      </c>
      <c r="J7913">
        <v>0</v>
      </c>
      <c r="K7913" t="s">
        <v>2164</v>
      </c>
      <c r="L7913" s="7">
        <v>40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2</v>
      </c>
      <c r="S7913">
        <v>3.7</v>
      </c>
      <c r="T7913" t="s">
        <v>102</v>
      </c>
      <c r="U7913" t="s">
        <v>103</v>
      </c>
      <c r="V7913">
        <v>85</v>
      </c>
    </row>
    <row r="7914" spans="1:22" x14ac:dyDescent="0.3">
      <c r="A7914">
        <v>2800096</v>
      </c>
      <c r="B7914" s="1" t="s">
        <v>19538</v>
      </c>
      <c r="C7914" s="1">
        <v>1</v>
      </c>
      <c r="D7914" s="1" t="str">
        <f>VLOOKUP(Table14[[#This Row],[Country Code]],Table25[#All],2,FALSE)</f>
        <v>India</v>
      </c>
      <c r="E7914" t="s">
        <v>19506</v>
      </c>
      <c r="F7914" t="s">
        <v>19539</v>
      </c>
      <c r="G7914" t="s">
        <v>19536</v>
      </c>
      <c r="H7914" t="s">
        <v>19537</v>
      </c>
      <c r="I7914">
        <v>83.338097219999995</v>
      </c>
      <c r="J7914">
        <v>17.734805560000002</v>
      </c>
      <c r="K7914" t="s">
        <v>19540</v>
      </c>
      <c r="L7914" s="7">
        <v>600</v>
      </c>
      <c r="M7914" t="s">
        <v>2116</v>
      </c>
      <c r="N7914" t="s">
        <v>29</v>
      </c>
      <c r="O7914" t="s">
        <v>29</v>
      </c>
      <c r="P7914" t="s">
        <v>29</v>
      </c>
      <c r="Q7914" t="s">
        <v>29</v>
      </c>
      <c r="R7914">
        <v>2</v>
      </c>
      <c r="S7914">
        <v>3.6</v>
      </c>
      <c r="T7914" t="s">
        <v>102</v>
      </c>
      <c r="U7914" t="s">
        <v>103</v>
      </c>
      <c r="V7914">
        <v>154</v>
      </c>
    </row>
    <row r="7915" spans="1:22" x14ac:dyDescent="0.3">
      <c r="A7915">
        <v>2800903</v>
      </c>
      <c r="B7915" s="1" t="s">
        <v>19515</v>
      </c>
      <c r="C7915" s="1">
        <v>1</v>
      </c>
      <c r="D7915" s="1" t="str">
        <f>VLOOKUP(Table14[[#This Row],[Country Code]],Table25[#All],2,FALSE)</f>
        <v>India</v>
      </c>
      <c r="E7915" t="s">
        <v>19506</v>
      </c>
      <c r="F7915" t="s">
        <v>19516</v>
      </c>
      <c r="G7915" t="s">
        <v>19517</v>
      </c>
      <c r="H7915" t="s">
        <v>19518</v>
      </c>
      <c r="I7915">
        <v>83.307073000000003</v>
      </c>
      <c r="J7915">
        <v>17.715819</v>
      </c>
      <c r="K7915" t="s">
        <v>19519</v>
      </c>
      <c r="L7915" s="7">
        <v>1300</v>
      </c>
      <c r="M7915" t="s">
        <v>2116</v>
      </c>
      <c r="N7915" t="s">
        <v>29</v>
      </c>
      <c r="O7915" t="s">
        <v>29</v>
      </c>
      <c r="P7915" t="s">
        <v>29</v>
      </c>
      <c r="Q7915" t="s">
        <v>29</v>
      </c>
      <c r="R7915">
        <v>3</v>
      </c>
      <c r="S7915">
        <v>4.4000000000000004</v>
      </c>
      <c r="T7915" t="s">
        <v>43</v>
      </c>
      <c r="U7915" t="s">
        <v>44</v>
      </c>
      <c r="V7915">
        <v>73</v>
      </c>
    </row>
    <row r="7916" spans="1:22" x14ac:dyDescent="0.3">
      <c r="A7916">
        <v>2800083</v>
      </c>
      <c r="B7916" s="1" t="s">
        <v>19541</v>
      </c>
      <c r="C7916" s="1">
        <v>1</v>
      </c>
      <c r="D7916" s="1" t="str">
        <f>VLOOKUP(Table14[[#This Row],[Country Code]],Table25[#All],2,FALSE)</f>
        <v>India</v>
      </c>
      <c r="E7916" t="s">
        <v>19506</v>
      </c>
      <c r="F7916" t="s">
        <v>19542</v>
      </c>
      <c r="G7916" t="s">
        <v>19543</v>
      </c>
      <c r="H7916" t="s">
        <v>19544</v>
      </c>
      <c r="I7916">
        <v>83.326858999999999</v>
      </c>
      <c r="J7916">
        <v>17.740023999999998</v>
      </c>
      <c r="K7916" t="s">
        <v>19545</v>
      </c>
      <c r="L7916" s="7">
        <v>600</v>
      </c>
      <c r="M7916" t="s">
        <v>2116</v>
      </c>
      <c r="N7916" t="s">
        <v>29</v>
      </c>
      <c r="O7916" t="s">
        <v>29</v>
      </c>
      <c r="P7916" t="s">
        <v>29</v>
      </c>
      <c r="Q7916" t="s">
        <v>29</v>
      </c>
      <c r="R7916">
        <v>2</v>
      </c>
      <c r="S7916">
        <v>3.5</v>
      </c>
      <c r="T7916" t="s">
        <v>102</v>
      </c>
      <c r="U7916" t="s">
        <v>103</v>
      </c>
      <c r="V7916">
        <v>124</v>
      </c>
    </row>
    <row r="7917" spans="1:22" x14ac:dyDescent="0.3">
      <c r="A7917">
        <v>18306045</v>
      </c>
      <c r="B7917" s="1" t="s">
        <v>19546</v>
      </c>
      <c r="C7917" s="1">
        <v>1</v>
      </c>
      <c r="D7917" s="1" t="str">
        <f>VLOOKUP(Table14[[#This Row],[Country Code]],Table25[#All],2,FALSE)</f>
        <v>India</v>
      </c>
      <c r="E7917" t="s">
        <v>19506</v>
      </c>
      <c r="F7917" t="s">
        <v>19547</v>
      </c>
      <c r="G7917" t="s">
        <v>19548</v>
      </c>
      <c r="H7917" t="s">
        <v>19549</v>
      </c>
      <c r="I7917">
        <v>83.319839979999998</v>
      </c>
      <c r="J7917">
        <v>17.712661570000002</v>
      </c>
      <c r="K7917" t="s">
        <v>19550</v>
      </c>
      <c r="L7917" s="7">
        <v>500</v>
      </c>
      <c r="M7917" t="s">
        <v>2116</v>
      </c>
      <c r="N7917" t="s">
        <v>29</v>
      </c>
      <c r="O7917" t="s">
        <v>29</v>
      </c>
      <c r="P7917" t="s">
        <v>29</v>
      </c>
      <c r="Q7917" t="s">
        <v>29</v>
      </c>
      <c r="R7917">
        <v>2</v>
      </c>
      <c r="S7917">
        <v>3.6</v>
      </c>
      <c r="T7917" t="s">
        <v>102</v>
      </c>
      <c r="U7917" t="s">
        <v>103</v>
      </c>
      <c r="V7917">
        <v>84</v>
      </c>
    </row>
    <row r="7918" spans="1:22" x14ac:dyDescent="0.3">
      <c r="A7918">
        <v>2800012</v>
      </c>
      <c r="B7918" s="1" t="s">
        <v>2068</v>
      </c>
      <c r="C7918" s="1">
        <v>1</v>
      </c>
      <c r="D7918" s="1" t="str">
        <f>VLOOKUP(Table14[[#This Row],[Country Code]],Table25[#All],2,FALSE)</f>
        <v>India</v>
      </c>
      <c r="E7918" t="s">
        <v>19506</v>
      </c>
      <c r="F7918" t="s">
        <v>19510</v>
      </c>
      <c r="G7918" t="s">
        <v>19511</v>
      </c>
      <c r="H7918" t="s">
        <v>19512</v>
      </c>
      <c r="I7918">
        <v>83.305138889999995</v>
      </c>
      <c r="J7918">
        <v>17.726147220000001</v>
      </c>
      <c r="K7918" t="s">
        <v>3385</v>
      </c>
      <c r="L7918" s="7">
        <v>600</v>
      </c>
      <c r="M7918" t="s">
        <v>2116</v>
      </c>
      <c r="N7918" t="s">
        <v>29</v>
      </c>
      <c r="O7918" t="s">
        <v>29</v>
      </c>
      <c r="P7918" t="s">
        <v>29</v>
      </c>
      <c r="Q7918" t="s">
        <v>29</v>
      </c>
      <c r="R7918">
        <v>2</v>
      </c>
      <c r="S7918">
        <v>4.3</v>
      </c>
      <c r="T7918" t="s">
        <v>43</v>
      </c>
      <c r="U7918" t="s">
        <v>44</v>
      </c>
      <c r="V7918">
        <v>230</v>
      </c>
    </row>
    <row r="7919" spans="1:22" x14ac:dyDescent="0.3">
      <c r="A7919">
        <v>2800881</v>
      </c>
      <c r="B7919" s="1" t="s">
        <v>19571</v>
      </c>
      <c r="C7919" s="1">
        <v>1</v>
      </c>
      <c r="D7919" s="1" t="str">
        <f>VLOOKUP(Table14[[#This Row],[Country Code]],Table25[#All],2,FALSE)</f>
        <v>India</v>
      </c>
      <c r="E7919" t="s">
        <v>19506</v>
      </c>
      <c r="F7919" t="s">
        <v>19572</v>
      </c>
      <c r="G7919" t="s">
        <v>19569</v>
      </c>
      <c r="H7919" t="s">
        <v>19570</v>
      </c>
      <c r="I7919">
        <v>83.315281350000006</v>
      </c>
      <c r="J7919">
        <v>17.7195395</v>
      </c>
      <c r="K7919" t="s">
        <v>19573</v>
      </c>
      <c r="L7919" s="7">
        <v>600</v>
      </c>
      <c r="M7919" t="s">
        <v>2116</v>
      </c>
      <c r="N7919" t="s">
        <v>29</v>
      </c>
      <c r="O7919" t="s">
        <v>29</v>
      </c>
      <c r="P7919" t="s">
        <v>29</v>
      </c>
      <c r="Q7919" t="s">
        <v>29</v>
      </c>
      <c r="R7919">
        <v>2</v>
      </c>
      <c r="S7919">
        <v>4.3</v>
      </c>
      <c r="T7919" t="s">
        <v>43</v>
      </c>
      <c r="U7919" t="s">
        <v>44</v>
      </c>
      <c r="V7919">
        <v>172</v>
      </c>
    </row>
    <row r="7920" spans="1:22" x14ac:dyDescent="0.3">
      <c r="A7920">
        <v>2800128</v>
      </c>
      <c r="B7920" s="1" t="s">
        <v>19557</v>
      </c>
      <c r="C7920" s="1">
        <v>1</v>
      </c>
      <c r="D7920" s="1" t="str">
        <f>VLOOKUP(Table14[[#This Row],[Country Code]],Table25[#All],2,FALSE)</f>
        <v>India</v>
      </c>
      <c r="E7920" t="s">
        <v>19506</v>
      </c>
      <c r="F7920" t="s">
        <v>19558</v>
      </c>
      <c r="G7920" t="s">
        <v>19559</v>
      </c>
      <c r="H7920" t="s">
        <v>19560</v>
      </c>
      <c r="I7920">
        <v>83.382858330000005</v>
      </c>
      <c r="J7920">
        <v>17.78386944</v>
      </c>
      <c r="K7920" t="s">
        <v>19561</v>
      </c>
      <c r="L7920" s="7">
        <v>45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2</v>
      </c>
      <c r="S7920">
        <v>4</v>
      </c>
      <c r="T7920" t="s">
        <v>43</v>
      </c>
      <c r="U7920" t="s">
        <v>44</v>
      </c>
      <c r="V7920">
        <v>169</v>
      </c>
    </row>
    <row r="7921" spans="1:22" x14ac:dyDescent="0.3">
      <c r="A7921">
        <v>18285610</v>
      </c>
      <c r="B7921" s="1" t="s">
        <v>19552</v>
      </c>
      <c r="C7921" s="1">
        <v>1</v>
      </c>
      <c r="D7921" s="1" t="str">
        <f>VLOOKUP(Table14[[#This Row],[Country Code]],Table25[#All],2,FALSE)</f>
        <v>India</v>
      </c>
      <c r="E7921" t="s">
        <v>19506</v>
      </c>
      <c r="F7921" t="s">
        <v>19553</v>
      </c>
      <c r="G7921" t="s">
        <v>19554</v>
      </c>
      <c r="H7921" t="s">
        <v>19555</v>
      </c>
      <c r="I7921">
        <v>83.304558</v>
      </c>
      <c r="J7921">
        <v>17.726709</v>
      </c>
      <c r="K7921" t="s">
        <v>19556</v>
      </c>
      <c r="L7921" s="7">
        <v>600</v>
      </c>
      <c r="M7921" t="s">
        <v>2116</v>
      </c>
      <c r="N7921" t="s">
        <v>29</v>
      </c>
      <c r="O7921" t="s">
        <v>29</v>
      </c>
      <c r="P7921" t="s">
        <v>29</v>
      </c>
      <c r="Q7921" t="s">
        <v>29</v>
      </c>
      <c r="R7921">
        <v>2</v>
      </c>
      <c r="S7921">
        <v>4.0999999999999996</v>
      </c>
      <c r="T7921" t="s">
        <v>43</v>
      </c>
      <c r="U7921" t="s">
        <v>44</v>
      </c>
      <c r="V7921">
        <v>75</v>
      </c>
    </row>
    <row r="7922" spans="1:22" x14ac:dyDescent="0.3">
      <c r="A7922">
        <v>2800294</v>
      </c>
      <c r="B7922" s="1" t="s">
        <v>19513</v>
      </c>
      <c r="C7922" s="1">
        <v>1</v>
      </c>
      <c r="D7922" s="1" t="str">
        <f>VLOOKUP(Table14[[#This Row],[Country Code]],Table25[#All],2,FALSE)</f>
        <v>India</v>
      </c>
      <c r="E7922" t="s">
        <v>19506</v>
      </c>
      <c r="F7922" t="s">
        <v>19514</v>
      </c>
      <c r="G7922" t="s">
        <v>19511</v>
      </c>
      <c r="H7922" t="s">
        <v>19512</v>
      </c>
      <c r="I7922">
        <v>83.303413890000002</v>
      </c>
      <c r="J7922">
        <v>17.726297219999999</v>
      </c>
      <c r="K7922" t="s">
        <v>4083</v>
      </c>
      <c r="L7922" s="7">
        <v>300</v>
      </c>
      <c r="M7922" t="s">
        <v>2116</v>
      </c>
      <c r="N7922" t="s">
        <v>29</v>
      </c>
      <c r="O7922" t="s">
        <v>29</v>
      </c>
      <c r="P7922" t="s">
        <v>29</v>
      </c>
      <c r="Q7922" t="s">
        <v>29</v>
      </c>
      <c r="R7922">
        <v>1</v>
      </c>
      <c r="S7922">
        <v>4.2</v>
      </c>
      <c r="T7922" t="s">
        <v>43</v>
      </c>
      <c r="U7922" t="s">
        <v>44</v>
      </c>
      <c r="V7922">
        <v>270</v>
      </c>
    </row>
    <row r="7923" spans="1:22" x14ac:dyDescent="0.3">
      <c r="A7923">
        <v>2800897</v>
      </c>
      <c r="B7923" s="1" t="s">
        <v>19049</v>
      </c>
      <c r="C7923" s="1">
        <v>1</v>
      </c>
      <c r="D7923" s="1" t="str">
        <f>VLOOKUP(Table14[[#This Row],[Country Code]],Table25[#All],2,FALSE)</f>
        <v>India</v>
      </c>
      <c r="E7923" t="s">
        <v>19506</v>
      </c>
      <c r="F7923" t="s">
        <v>19551</v>
      </c>
      <c r="G7923" t="s">
        <v>19548</v>
      </c>
      <c r="H7923" t="s">
        <v>19549</v>
      </c>
      <c r="I7923">
        <v>0</v>
      </c>
      <c r="J7923">
        <v>0</v>
      </c>
      <c r="K7923" t="s">
        <v>393</v>
      </c>
      <c r="L7923" s="7">
        <v>500</v>
      </c>
      <c r="M7923" t="s">
        <v>2116</v>
      </c>
      <c r="N7923" t="s">
        <v>29</v>
      </c>
      <c r="O7923" t="s">
        <v>29</v>
      </c>
      <c r="P7923" t="s">
        <v>29</v>
      </c>
      <c r="Q7923" t="s">
        <v>29</v>
      </c>
      <c r="R7923">
        <v>2</v>
      </c>
      <c r="S7923">
        <v>3.7</v>
      </c>
      <c r="T7923" t="s">
        <v>102</v>
      </c>
      <c r="U7923" t="s">
        <v>103</v>
      </c>
      <c r="V7923">
        <v>57</v>
      </c>
    </row>
    <row r="7924" spans="1:22" x14ac:dyDescent="0.3">
      <c r="A7924">
        <v>2800052</v>
      </c>
      <c r="B7924" s="1" t="s">
        <v>19520</v>
      </c>
      <c r="C7924" s="1">
        <v>1</v>
      </c>
      <c r="D7924" s="1" t="str">
        <f>VLOOKUP(Table14[[#This Row],[Country Code]],Table25[#All],2,FALSE)</f>
        <v>India</v>
      </c>
      <c r="E7924" t="s">
        <v>19506</v>
      </c>
      <c r="F7924" t="s">
        <v>19521</v>
      </c>
      <c r="G7924" t="s">
        <v>19522</v>
      </c>
      <c r="H7924" t="s">
        <v>19523</v>
      </c>
      <c r="I7924">
        <v>83.315934999999996</v>
      </c>
      <c r="J7924">
        <v>17.71069</v>
      </c>
      <c r="K7924" t="s">
        <v>3942</v>
      </c>
      <c r="L7924" s="7">
        <v>1700</v>
      </c>
      <c r="M7924" t="s">
        <v>2116</v>
      </c>
      <c r="N7924" t="s">
        <v>29</v>
      </c>
      <c r="O7924" t="s">
        <v>29</v>
      </c>
      <c r="P7924" t="s">
        <v>29</v>
      </c>
      <c r="Q7924" t="s">
        <v>29</v>
      </c>
      <c r="R7924">
        <v>4</v>
      </c>
      <c r="S7924">
        <v>4.0999999999999996</v>
      </c>
      <c r="T7924" t="s">
        <v>43</v>
      </c>
      <c r="U7924" t="s">
        <v>44</v>
      </c>
      <c r="V7924">
        <v>125</v>
      </c>
    </row>
    <row r="7925" spans="1:22" x14ac:dyDescent="0.3">
      <c r="A7925">
        <v>2800042</v>
      </c>
      <c r="B7925" s="1" t="s">
        <v>19574</v>
      </c>
      <c r="C7925" s="1">
        <v>1</v>
      </c>
      <c r="D7925" s="1" t="str">
        <f>VLOOKUP(Table14[[#This Row],[Country Code]],Table25[#All],2,FALSE)</f>
        <v>India</v>
      </c>
      <c r="E7925" t="s">
        <v>19506</v>
      </c>
      <c r="F7925" t="s">
        <v>19575</v>
      </c>
      <c r="G7925" t="s">
        <v>19576</v>
      </c>
      <c r="H7925" t="s">
        <v>19577</v>
      </c>
      <c r="I7925">
        <v>83.336839999999995</v>
      </c>
      <c r="J7925">
        <v>17.721181999999999</v>
      </c>
      <c r="K7925" t="s">
        <v>19578</v>
      </c>
      <c r="L7925" s="7">
        <v>1500</v>
      </c>
      <c r="M7925" t="s">
        <v>2116</v>
      </c>
      <c r="N7925" t="s">
        <v>29</v>
      </c>
      <c r="O7925" t="s">
        <v>29</v>
      </c>
      <c r="P7925" t="s">
        <v>29</v>
      </c>
      <c r="Q7925" t="s">
        <v>29</v>
      </c>
      <c r="R7925">
        <v>4</v>
      </c>
      <c r="S7925">
        <v>3.8</v>
      </c>
      <c r="T7925" t="s">
        <v>102</v>
      </c>
      <c r="U7925" t="s">
        <v>103</v>
      </c>
      <c r="V7925">
        <v>74</v>
      </c>
    </row>
    <row r="7926" spans="1:22" x14ac:dyDescent="0.3">
      <c r="A7926">
        <v>17696871</v>
      </c>
      <c r="B7926" s="1" t="s">
        <v>1818</v>
      </c>
      <c r="C7926" s="1">
        <v>216</v>
      </c>
      <c r="D7926" s="1" t="str">
        <f>VLOOKUP(Table14[[#This Row],[Country Code]],Table25[#All],2,FALSE)</f>
        <v>United States</v>
      </c>
      <c r="E7926" t="s">
        <v>1814</v>
      </c>
      <c r="F7926" t="s">
        <v>1819</v>
      </c>
      <c r="G7926" t="s">
        <v>1816</v>
      </c>
      <c r="H7926" t="s">
        <v>1817</v>
      </c>
      <c r="I7926">
        <v>-92.450699999999998</v>
      </c>
      <c r="J7926">
        <v>42.546399999999998</v>
      </c>
      <c r="K7926" t="s">
        <v>1820</v>
      </c>
      <c r="L7926" s="7">
        <v>25</v>
      </c>
      <c r="M7926" t="s">
        <v>377</v>
      </c>
      <c r="N7926" t="s">
        <v>29</v>
      </c>
      <c r="O7926" t="s">
        <v>29</v>
      </c>
      <c r="P7926" t="s">
        <v>29</v>
      </c>
      <c r="Q7926" t="s">
        <v>29</v>
      </c>
      <c r="R7926">
        <v>2</v>
      </c>
      <c r="S7926">
        <v>3.7</v>
      </c>
      <c r="T7926" t="s">
        <v>102</v>
      </c>
      <c r="U7926" t="s">
        <v>103</v>
      </c>
      <c r="V7926">
        <v>134</v>
      </c>
    </row>
    <row r="7927" spans="1:22" x14ac:dyDescent="0.3">
      <c r="A7927">
        <v>17697418</v>
      </c>
      <c r="B7927" s="1" t="s">
        <v>1844</v>
      </c>
      <c r="C7927" s="1">
        <v>216</v>
      </c>
      <c r="D7927" s="1" t="str">
        <f>VLOOKUP(Table14[[#This Row],[Country Code]],Table25[#All],2,FALSE)</f>
        <v>United States</v>
      </c>
      <c r="E7927" t="s">
        <v>1814</v>
      </c>
      <c r="F7927" t="s">
        <v>1845</v>
      </c>
      <c r="G7927" t="s">
        <v>1814</v>
      </c>
      <c r="H7927" t="s">
        <v>1846</v>
      </c>
      <c r="I7927">
        <v>-92.323031999999998</v>
      </c>
      <c r="J7927">
        <v>42.477280999999998</v>
      </c>
      <c r="K7927" t="s">
        <v>385</v>
      </c>
      <c r="L7927" s="7">
        <v>25</v>
      </c>
      <c r="M7927" t="s">
        <v>377</v>
      </c>
      <c r="N7927" t="s">
        <v>29</v>
      </c>
      <c r="O7927" t="s">
        <v>29</v>
      </c>
      <c r="P7927" t="s">
        <v>29</v>
      </c>
      <c r="Q7927" t="s">
        <v>29</v>
      </c>
      <c r="R7927">
        <v>2</v>
      </c>
      <c r="S7927">
        <v>3.6</v>
      </c>
      <c r="T7927" t="s">
        <v>102</v>
      </c>
      <c r="U7927" t="s">
        <v>103</v>
      </c>
      <c r="V7927">
        <v>69</v>
      </c>
    </row>
    <row r="7928" spans="1:22" x14ac:dyDescent="0.3">
      <c r="A7928">
        <v>17696891</v>
      </c>
      <c r="B7928" s="1" t="s">
        <v>1821</v>
      </c>
      <c r="C7928" s="1">
        <v>216</v>
      </c>
      <c r="D7928" s="1" t="str">
        <f>VLOOKUP(Table14[[#This Row],[Country Code]],Table25[#All],2,FALSE)</f>
        <v>United States</v>
      </c>
      <c r="E7928" t="s">
        <v>1814</v>
      </c>
      <c r="F7928" t="s">
        <v>1822</v>
      </c>
      <c r="G7928" t="s">
        <v>1816</v>
      </c>
      <c r="H7928" t="s">
        <v>1817</v>
      </c>
      <c r="I7928">
        <v>-92.459900000000005</v>
      </c>
      <c r="J7928">
        <v>42.537700000000001</v>
      </c>
      <c r="K7928" t="s">
        <v>1823</v>
      </c>
      <c r="L7928" s="7">
        <v>10</v>
      </c>
      <c r="M7928" t="s">
        <v>377</v>
      </c>
      <c r="N7928" t="s">
        <v>29</v>
      </c>
      <c r="O7928" t="s">
        <v>29</v>
      </c>
      <c r="P7928" t="s">
        <v>29</v>
      </c>
      <c r="Q7928" t="s">
        <v>29</v>
      </c>
      <c r="R7928">
        <v>1</v>
      </c>
      <c r="S7928">
        <v>3.9</v>
      </c>
      <c r="T7928" t="s">
        <v>102</v>
      </c>
      <c r="U7928" t="s">
        <v>103</v>
      </c>
      <c r="V7928">
        <v>190</v>
      </c>
    </row>
    <row r="7929" spans="1:22" x14ac:dyDescent="0.3">
      <c r="A7929">
        <v>17697386</v>
      </c>
      <c r="B7929" s="1" t="s">
        <v>1847</v>
      </c>
      <c r="C7929" s="1">
        <v>216</v>
      </c>
      <c r="D7929" s="1" t="str">
        <f>VLOOKUP(Table14[[#This Row],[Country Code]],Table25[#All],2,FALSE)</f>
        <v>United States</v>
      </c>
      <c r="E7929" t="s">
        <v>1814</v>
      </c>
      <c r="F7929" t="s">
        <v>1848</v>
      </c>
      <c r="G7929" t="s">
        <v>1814</v>
      </c>
      <c r="H7929" t="s">
        <v>1846</v>
      </c>
      <c r="I7929">
        <v>-92.339720999999997</v>
      </c>
      <c r="J7929">
        <v>42.494908000000002</v>
      </c>
      <c r="K7929" t="s">
        <v>462</v>
      </c>
      <c r="L7929" s="7">
        <v>40</v>
      </c>
      <c r="M7929" t="s">
        <v>377</v>
      </c>
      <c r="N7929" t="s">
        <v>29</v>
      </c>
      <c r="O7929" t="s">
        <v>29</v>
      </c>
      <c r="P7929" t="s">
        <v>29</v>
      </c>
      <c r="Q7929" t="s">
        <v>29</v>
      </c>
      <c r="R7929">
        <v>3</v>
      </c>
      <c r="S7929">
        <v>3.6</v>
      </c>
      <c r="T7929" t="s">
        <v>102</v>
      </c>
      <c r="U7929" t="s">
        <v>103</v>
      </c>
      <c r="V7929">
        <v>86</v>
      </c>
    </row>
    <row r="7930" spans="1:22" x14ac:dyDescent="0.3">
      <c r="A7930">
        <v>17697224</v>
      </c>
      <c r="B7930" s="1" t="s">
        <v>1849</v>
      </c>
      <c r="C7930" s="1">
        <v>216</v>
      </c>
      <c r="D7930" s="1" t="str">
        <f>VLOOKUP(Table14[[#This Row],[Country Code]],Table25[#All],2,FALSE)</f>
        <v>United States</v>
      </c>
      <c r="E7930" t="s">
        <v>1814</v>
      </c>
      <c r="F7930" t="s">
        <v>1850</v>
      </c>
      <c r="G7930" t="s">
        <v>1814</v>
      </c>
      <c r="H7930" t="s">
        <v>1846</v>
      </c>
      <c r="I7930">
        <v>-92.356065999999998</v>
      </c>
      <c r="J7930">
        <v>42.458978999999999</v>
      </c>
      <c r="K7930" t="s">
        <v>55</v>
      </c>
      <c r="L7930" s="7">
        <v>10</v>
      </c>
      <c r="M7930" t="s">
        <v>377</v>
      </c>
      <c r="N7930" t="s">
        <v>29</v>
      </c>
      <c r="O7930" t="s">
        <v>29</v>
      </c>
      <c r="P7930" t="s">
        <v>29</v>
      </c>
      <c r="Q7930" t="s">
        <v>29</v>
      </c>
      <c r="R7930">
        <v>1</v>
      </c>
      <c r="S7930">
        <v>3.7</v>
      </c>
      <c r="T7930" t="s">
        <v>102</v>
      </c>
      <c r="U7930" t="s">
        <v>103</v>
      </c>
      <c r="V7930">
        <v>73</v>
      </c>
    </row>
    <row r="7931" spans="1:22" x14ac:dyDescent="0.3">
      <c r="A7931">
        <v>17696901</v>
      </c>
      <c r="B7931" s="1" t="s">
        <v>1824</v>
      </c>
      <c r="C7931" s="1">
        <v>216</v>
      </c>
      <c r="D7931" s="1" t="str">
        <f>VLOOKUP(Table14[[#This Row],[Country Code]],Table25[#All],2,FALSE)</f>
        <v>United States</v>
      </c>
      <c r="E7931" t="s">
        <v>1814</v>
      </c>
      <c r="F7931" t="s">
        <v>1825</v>
      </c>
      <c r="G7931" t="s">
        <v>1816</v>
      </c>
      <c r="H7931" t="s">
        <v>1817</v>
      </c>
      <c r="I7931">
        <v>-92.432199999999995</v>
      </c>
      <c r="J7931">
        <v>42.513300000000001</v>
      </c>
      <c r="K7931" t="s">
        <v>55</v>
      </c>
      <c r="L7931" s="7">
        <v>10</v>
      </c>
      <c r="M7931" t="s">
        <v>377</v>
      </c>
      <c r="N7931" t="s">
        <v>29</v>
      </c>
      <c r="O7931" t="s">
        <v>29</v>
      </c>
      <c r="P7931" t="s">
        <v>29</v>
      </c>
      <c r="Q7931" t="s">
        <v>29</v>
      </c>
      <c r="R7931">
        <v>1</v>
      </c>
      <c r="S7931">
        <v>3.8</v>
      </c>
      <c r="T7931" t="s">
        <v>102</v>
      </c>
      <c r="U7931" t="s">
        <v>103</v>
      </c>
      <c r="V7931">
        <v>136</v>
      </c>
    </row>
    <row r="7932" spans="1:22" x14ac:dyDescent="0.3">
      <c r="A7932">
        <v>17697384</v>
      </c>
      <c r="B7932" s="1" t="s">
        <v>873</v>
      </c>
      <c r="C7932" s="1">
        <v>216</v>
      </c>
      <c r="D7932" s="1" t="str">
        <f>VLOOKUP(Table14[[#This Row],[Country Code]],Table25[#All],2,FALSE)</f>
        <v>United States</v>
      </c>
      <c r="E7932" t="s">
        <v>1814</v>
      </c>
      <c r="F7932" t="s">
        <v>1826</v>
      </c>
      <c r="G7932" t="s">
        <v>1816</v>
      </c>
      <c r="H7932" t="s">
        <v>1817</v>
      </c>
      <c r="I7932">
        <v>-92.432176999999996</v>
      </c>
      <c r="J7932">
        <v>42.512645999999997</v>
      </c>
      <c r="K7932" t="s">
        <v>732</v>
      </c>
      <c r="L7932" s="7">
        <v>25</v>
      </c>
      <c r="M7932" t="s">
        <v>377</v>
      </c>
      <c r="N7932" t="s">
        <v>29</v>
      </c>
      <c r="O7932" t="s">
        <v>29</v>
      </c>
      <c r="P7932" t="s">
        <v>29</v>
      </c>
      <c r="Q7932" t="s">
        <v>29</v>
      </c>
      <c r="R7932">
        <v>2</v>
      </c>
      <c r="S7932">
        <v>3.7</v>
      </c>
      <c r="T7932" t="s">
        <v>102</v>
      </c>
      <c r="U7932" t="s">
        <v>103</v>
      </c>
      <c r="V7932">
        <v>113</v>
      </c>
    </row>
    <row r="7933" spans="1:22" x14ac:dyDescent="0.3">
      <c r="A7933">
        <v>17697417</v>
      </c>
      <c r="B7933" s="1" t="s">
        <v>1827</v>
      </c>
      <c r="C7933" s="1">
        <v>216</v>
      </c>
      <c r="D7933" s="1" t="str">
        <f>VLOOKUP(Table14[[#This Row],[Country Code]],Table25[#All],2,FALSE)</f>
        <v>United States</v>
      </c>
      <c r="E7933" t="s">
        <v>1814</v>
      </c>
      <c r="F7933" t="s">
        <v>1828</v>
      </c>
      <c r="G7933" t="s">
        <v>1816</v>
      </c>
      <c r="H7933" t="s">
        <v>1817</v>
      </c>
      <c r="I7933">
        <v>-92.466596999999993</v>
      </c>
      <c r="J7933">
        <v>42.509472000000002</v>
      </c>
      <c r="K7933" t="s">
        <v>663</v>
      </c>
      <c r="L7933" s="7">
        <v>10</v>
      </c>
      <c r="M7933" t="s">
        <v>377</v>
      </c>
      <c r="N7933" t="s">
        <v>29</v>
      </c>
      <c r="O7933" t="s">
        <v>29</v>
      </c>
      <c r="P7933" t="s">
        <v>29</v>
      </c>
      <c r="Q7933" t="s">
        <v>29</v>
      </c>
      <c r="R7933">
        <v>1</v>
      </c>
      <c r="S7933">
        <v>3.6</v>
      </c>
      <c r="T7933" t="s">
        <v>102</v>
      </c>
      <c r="U7933" t="s">
        <v>103</v>
      </c>
      <c r="V7933">
        <v>69</v>
      </c>
    </row>
    <row r="7934" spans="1:22" x14ac:dyDescent="0.3">
      <c r="A7934">
        <v>17697444</v>
      </c>
      <c r="B7934" s="1" t="s">
        <v>1813</v>
      </c>
      <c r="C7934" s="1">
        <v>216</v>
      </c>
      <c r="D7934" s="1" t="str">
        <f>VLOOKUP(Table14[[#This Row],[Country Code]],Table25[#All],2,FALSE)</f>
        <v>United States</v>
      </c>
      <c r="E7934" t="s">
        <v>1814</v>
      </c>
      <c r="F7934" t="s">
        <v>1815</v>
      </c>
      <c r="G7934" t="s">
        <v>1816</v>
      </c>
      <c r="H7934" t="s">
        <v>1817</v>
      </c>
      <c r="I7934">
        <v>-92.456343000000004</v>
      </c>
      <c r="J7934">
        <v>42.516908000000001</v>
      </c>
      <c r="K7934" t="s">
        <v>1792</v>
      </c>
      <c r="L7934" s="7">
        <v>10</v>
      </c>
      <c r="M7934" t="s">
        <v>377</v>
      </c>
      <c r="N7934" t="s">
        <v>29</v>
      </c>
      <c r="O7934" t="s">
        <v>29</v>
      </c>
      <c r="P7934" t="s">
        <v>29</v>
      </c>
      <c r="Q7934" t="s">
        <v>29</v>
      </c>
      <c r="R7934">
        <v>1</v>
      </c>
      <c r="S7934">
        <v>3.2</v>
      </c>
      <c r="T7934" t="s">
        <v>139</v>
      </c>
      <c r="U7934" t="s">
        <v>140</v>
      </c>
      <c r="V7934">
        <v>18</v>
      </c>
    </row>
    <row r="7935" spans="1:22" x14ac:dyDescent="0.3">
      <c r="A7935">
        <v>17696918</v>
      </c>
      <c r="B7935" s="1" t="s">
        <v>1829</v>
      </c>
      <c r="C7935" s="1">
        <v>216</v>
      </c>
      <c r="D7935" s="1" t="str">
        <f>VLOOKUP(Table14[[#This Row],[Country Code]],Table25[#All],2,FALSE)</f>
        <v>United States</v>
      </c>
      <c r="E7935" t="s">
        <v>1814</v>
      </c>
      <c r="F7935" t="s">
        <v>1830</v>
      </c>
      <c r="G7935" t="s">
        <v>1816</v>
      </c>
      <c r="H7935" t="s">
        <v>1817</v>
      </c>
      <c r="I7935">
        <v>-92.445300000000003</v>
      </c>
      <c r="J7935">
        <v>42.5366</v>
      </c>
      <c r="K7935" t="s">
        <v>1677</v>
      </c>
      <c r="L7935" s="7">
        <v>40</v>
      </c>
      <c r="M7935" t="s">
        <v>377</v>
      </c>
      <c r="N7935" t="s">
        <v>29</v>
      </c>
      <c r="O7935" t="s">
        <v>29</v>
      </c>
      <c r="P7935" t="s">
        <v>29</v>
      </c>
      <c r="Q7935" t="s">
        <v>29</v>
      </c>
      <c r="R7935">
        <v>3</v>
      </c>
      <c r="S7935">
        <v>3.6</v>
      </c>
      <c r="T7935" t="s">
        <v>102</v>
      </c>
      <c r="U7935" t="s">
        <v>103</v>
      </c>
      <c r="V7935">
        <v>89</v>
      </c>
    </row>
    <row r="7936" spans="1:22" x14ac:dyDescent="0.3">
      <c r="A7936">
        <v>17696920</v>
      </c>
      <c r="B7936" s="1" t="s">
        <v>1831</v>
      </c>
      <c r="C7936" s="1">
        <v>216</v>
      </c>
      <c r="D7936" s="1" t="str">
        <f>VLOOKUP(Table14[[#This Row],[Country Code]],Table25[#All],2,FALSE)</f>
        <v>United States</v>
      </c>
      <c r="E7936" t="s">
        <v>1814</v>
      </c>
      <c r="F7936" t="s">
        <v>1832</v>
      </c>
      <c r="G7936" t="s">
        <v>1816</v>
      </c>
      <c r="H7936" t="s">
        <v>1817</v>
      </c>
      <c r="I7936">
        <v>-92.444000000000003</v>
      </c>
      <c r="J7936">
        <v>42.521900000000002</v>
      </c>
      <c r="K7936" t="s">
        <v>1377</v>
      </c>
      <c r="L7936" s="7">
        <v>25</v>
      </c>
      <c r="M7936" t="s">
        <v>377</v>
      </c>
      <c r="N7936" t="s">
        <v>29</v>
      </c>
      <c r="O7936" t="s">
        <v>29</v>
      </c>
      <c r="P7936" t="s">
        <v>29</v>
      </c>
      <c r="Q7936" t="s">
        <v>29</v>
      </c>
      <c r="R7936">
        <v>2</v>
      </c>
      <c r="S7936">
        <v>3.6</v>
      </c>
      <c r="T7936" t="s">
        <v>102</v>
      </c>
      <c r="U7936" t="s">
        <v>103</v>
      </c>
      <c r="V7936">
        <v>80</v>
      </c>
    </row>
    <row r="7937" spans="1:22" x14ac:dyDescent="0.3">
      <c r="A7937">
        <v>17697304</v>
      </c>
      <c r="B7937" s="1" t="s">
        <v>1851</v>
      </c>
      <c r="C7937" s="1">
        <v>216</v>
      </c>
      <c r="D7937" s="1" t="str">
        <f>VLOOKUP(Table14[[#This Row],[Country Code]],Table25[#All],2,FALSE)</f>
        <v>United States</v>
      </c>
      <c r="E7937" t="s">
        <v>1814</v>
      </c>
      <c r="F7937" t="s">
        <v>1852</v>
      </c>
      <c r="G7937" t="s">
        <v>1814</v>
      </c>
      <c r="H7937" t="s">
        <v>1846</v>
      </c>
      <c r="I7937">
        <v>-92.377200000000002</v>
      </c>
      <c r="J7937">
        <v>42.499704999999999</v>
      </c>
      <c r="K7937" t="s">
        <v>385</v>
      </c>
      <c r="L7937" s="7">
        <v>25</v>
      </c>
      <c r="M7937" t="s">
        <v>377</v>
      </c>
      <c r="N7937" t="s">
        <v>29</v>
      </c>
      <c r="O7937" t="s">
        <v>29</v>
      </c>
      <c r="P7937" t="s">
        <v>29</v>
      </c>
      <c r="Q7937" t="s">
        <v>29</v>
      </c>
      <c r="R7937">
        <v>2</v>
      </c>
      <c r="S7937">
        <v>3.6</v>
      </c>
      <c r="T7937" t="s">
        <v>102</v>
      </c>
      <c r="U7937" t="s">
        <v>103</v>
      </c>
      <c r="V7937">
        <v>104</v>
      </c>
    </row>
    <row r="7938" spans="1:22" x14ac:dyDescent="0.3">
      <c r="A7938">
        <v>17697398</v>
      </c>
      <c r="B7938" s="1" t="s">
        <v>1833</v>
      </c>
      <c r="C7938" s="1">
        <v>216</v>
      </c>
      <c r="D7938" s="1" t="str">
        <f>VLOOKUP(Table14[[#This Row],[Country Code]],Table25[#All],2,FALSE)</f>
        <v>United States</v>
      </c>
      <c r="E7938" t="s">
        <v>1814</v>
      </c>
      <c r="F7938" t="s">
        <v>1834</v>
      </c>
      <c r="G7938" t="s">
        <v>1816</v>
      </c>
      <c r="H7938" t="s">
        <v>1817</v>
      </c>
      <c r="I7938">
        <v>-92.426214999999999</v>
      </c>
      <c r="J7938">
        <v>42.512590000000003</v>
      </c>
      <c r="K7938" t="s">
        <v>49</v>
      </c>
      <c r="L7938" s="7">
        <v>40</v>
      </c>
      <c r="M7938" t="s">
        <v>377</v>
      </c>
      <c r="N7938" t="s">
        <v>29</v>
      </c>
      <c r="O7938" t="s">
        <v>29</v>
      </c>
      <c r="P7938" t="s">
        <v>29</v>
      </c>
      <c r="Q7938" t="s">
        <v>29</v>
      </c>
      <c r="R7938">
        <v>3</v>
      </c>
      <c r="S7938">
        <v>3.8</v>
      </c>
      <c r="T7938" t="s">
        <v>102</v>
      </c>
      <c r="U7938" t="s">
        <v>103</v>
      </c>
      <c r="V7938">
        <v>175</v>
      </c>
    </row>
    <row r="7939" spans="1:22" x14ac:dyDescent="0.3">
      <c r="A7939">
        <v>17697406</v>
      </c>
      <c r="B7939" s="1" t="s">
        <v>1835</v>
      </c>
      <c r="C7939" s="1">
        <v>216</v>
      </c>
      <c r="D7939" s="1" t="str">
        <f>VLOOKUP(Table14[[#This Row],[Country Code]],Table25[#All],2,FALSE)</f>
        <v>United States</v>
      </c>
      <c r="E7939" t="s">
        <v>1814</v>
      </c>
      <c r="F7939" t="s">
        <v>1836</v>
      </c>
      <c r="G7939" t="s">
        <v>1816</v>
      </c>
      <c r="H7939" t="s">
        <v>1817</v>
      </c>
      <c r="I7939">
        <v>-92.445741699999999</v>
      </c>
      <c r="J7939">
        <v>42.535408099999998</v>
      </c>
      <c r="K7939" t="s">
        <v>1837</v>
      </c>
      <c r="L7939" s="7">
        <v>10</v>
      </c>
      <c r="M7939" t="s">
        <v>377</v>
      </c>
      <c r="N7939" t="s">
        <v>29</v>
      </c>
      <c r="O7939" t="s">
        <v>29</v>
      </c>
      <c r="P7939" t="s">
        <v>29</v>
      </c>
      <c r="Q7939" t="s">
        <v>29</v>
      </c>
      <c r="R7939">
        <v>1</v>
      </c>
      <c r="S7939">
        <v>3.7</v>
      </c>
      <c r="T7939" t="s">
        <v>102</v>
      </c>
      <c r="U7939" t="s">
        <v>103</v>
      </c>
      <c r="V7939">
        <v>136</v>
      </c>
    </row>
    <row r="7940" spans="1:22" x14ac:dyDescent="0.3">
      <c r="A7940">
        <v>17696941</v>
      </c>
      <c r="B7940" s="1" t="s">
        <v>1838</v>
      </c>
      <c r="C7940" s="1">
        <v>216</v>
      </c>
      <c r="D7940" s="1" t="str">
        <f>VLOOKUP(Table14[[#This Row],[Country Code]],Table25[#All],2,FALSE)</f>
        <v>United States</v>
      </c>
      <c r="E7940" t="s">
        <v>1814</v>
      </c>
      <c r="F7940" t="s">
        <v>1839</v>
      </c>
      <c r="G7940" t="s">
        <v>1816</v>
      </c>
      <c r="H7940" t="s">
        <v>1817</v>
      </c>
      <c r="I7940">
        <v>-92.445700000000002</v>
      </c>
      <c r="J7940">
        <v>42.537500000000001</v>
      </c>
      <c r="K7940" t="s">
        <v>1840</v>
      </c>
      <c r="L7940" s="7">
        <v>25</v>
      </c>
      <c r="M7940" t="s">
        <v>377</v>
      </c>
      <c r="N7940" t="s">
        <v>29</v>
      </c>
      <c r="O7940" t="s">
        <v>29</v>
      </c>
      <c r="P7940" t="s">
        <v>29</v>
      </c>
      <c r="Q7940" t="s">
        <v>29</v>
      </c>
      <c r="R7940">
        <v>2</v>
      </c>
      <c r="S7940">
        <v>3.6</v>
      </c>
      <c r="T7940" t="s">
        <v>102</v>
      </c>
      <c r="U7940" t="s">
        <v>103</v>
      </c>
      <c r="V7940">
        <v>114</v>
      </c>
    </row>
    <row r="7941" spans="1:22" x14ac:dyDescent="0.3">
      <c r="A7941">
        <v>17696955</v>
      </c>
      <c r="B7941" s="1" t="s">
        <v>607</v>
      </c>
      <c r="C7941" s="1">
        <v>216</v>
      </c>
      <c r="D7941" s="1" t="str">
        <f>VLOOKUP(Table14[[#This Row],[Country Code]],Table25[#All],2,FALSE)</f>
        <v>United States</v>
      </c>
      <c r="E7941" t="s">
        <v>1814</v>
      </c>
      <c r="F7941" t="s">
        <v>1841</v>
      </c>
      <c r="G7941" t="s">
        <v>1816</v>
      </c>
      <c r="H7941" t="s">
        <v>1817</v>
      </c>
      <c r="I7941">
        <v>-92.429100000000005</v>
      </c>
      <c r="J7941">
        <v>42.512700000000002</v>
      </c>
      <c r="K7941" t="s">
        <v>611</v>
      </c>
      <c r="L7941" s="7">
        <v>25</v>
      </c>
      <c r="M7941" t="s">
        <v>377</v>
      </c>
      <c r="N7941" t="s">
        <v>29</v>
      </c>
      <c r="O7941" t="s">
        <v>29</v>
      </c>
      <c r="P7941" t="s">
        <v>29</v>
      </c>
      <c r="Q7941" t="s">
        <v>29</v>
      </c>
      <c r="R7941">
        <v>2</v>
      </c>
      <c r="S7941">
        <v>3.6</v>
      </c>
      <c r="T7941" t="s">
        <v>102</v>
      </c>
      <c r="U7941" t="s">
        <v>103</v>
      </c>
      <c r="V7941">
        <v>93</v>
      </c>
    </row>
    <row r="7942" spans="1:22" x14ac:dyDescent="0.3">
      <c r="A7942">
        <v>17697389</v>
      </c>
      <c r="B7942" s="1" t="s">
        <v>1853</v>
      </c>
      <c r="C7942" s="1">
        <v>216</v>
      </c>
      <c r="D7942" s="1" t="str">
        <f>VLOOKUP(Table14[[#This Row],[Country Code]],Table25[#All],2,FALSE)</f>
        <v>United States</v>
      </c>
      <c r="E7942" t="s">
        <v>1814</v>
      </c>
      <c r="F7942" t="s">
        <v>1854</v>
      </c>
      <c r="G7942" t="s">
        <v>1814</v>
      </c>
      <c r="H7942" t="s">
        <v>1846</v>
      </c>
      <c r="I7942">
        <v>-92.335522999999995</v>
      </c>
      <c r="J7942">
        <v>42.498399999999997</v>
      </c>
      <c r="K7942" t="s">
        <v>565</v>
      </c>
      <c r="L7942" s="7">
        <v>10</v>
      </c>
      <c r="M7942" t="s">
        <v>377</v>
      </c>
      <c r="N7942" t="s">
        <v>29</v>
      </c>
      <c r="O7942" t="s">
        <v>29</v>
      </c>
      <c r="P7942" t="s">
        <v>29</v>
      </c>
      <c r="Q7942" t="s">
        <v>29</v>
      </c>
      <c r="R7942">
        <v>1</v>
      </c>
      <c r="S7942">
        <v>3.7</v>
      </c>
      <c r="T7942" t="s">
        <v>102</v>
      </c>
      <c r="U7942" t="s">
        <v>103</v>
      </c>
      <c r="V7942">
        <v>101</v>
      </c>
    </row>
    <row r="7943" spans="1:22" x14ac:dyDescent="0.3">
      <c r="A7943">
        <v>17697424</v>
      </c>
      <c r="B7943" s="1" t="s">
        <v>1855</v>
      </c>
      <c r="C7943" s="1">
        <v>216</v>
      </c>
      <c r="D7943" s="1" t="str">
        <f>VLOOKUP(Table14[[#This Row],[Country Code]],Table25[#All],2,FALSE)</f>
        <v>United States</v>
      </c>
      <c r="E7943" t="s">
        <v>1814</v>
      </c>
      <c r="F7943" t="s">
        <v>1856</v>
      </c>
      <c r="G7943" t="s">
        <v>1814</v>
      </c>
      <c r="H7943" t="s">
        <v>1846</v>
      </c>
      <c r="I7943">
        <v>-92.335768999999999</v>
      </c>
      <c r="J7943">
        <v>42.497919000000003</v>
      </c>
      <c r="K7943" t="s">
        <v>546</v>
      </c>
      <c r="L7943" s="7">
        <v>10</v>
      </c>
      <c r="M7943" t="s">
        <v>377</v>
      </c>
      <c r="N7943" t="s">
        <v>29</v>
      </c>
      <c r="O7943" t="s">
        <v>29</v>
      </c>
      <c r="P7943" t="s">
        <v>29</v>
      </c>
      <c r="Q7943" t="s">
        <v>29</v>
      </c>
      <c r="R7943">
        <v>1</v>
      </c>
      <c r="S7943">
        <v>3.5</v>
      </c>
      <c r="T7943" t="s">
        <v>102</v>
      </c>
      <c r="U7943" t="s">
        <v>103</v>
      </c>
      <c r="V7943">
        <v>58</v>
      </c>
    </row>
    <row r="7944" spans="1:22" x14ac:dyDescent="0.3">
      <c r="A7944">
        <v>17697332</v>
      </c>
      <c r="B7944" s="1" t="s">
        <v>1857</v>
      </c>
      <c r="C7944" s="1">
        <v>216</v>
      </c>
      <c r="D7944" s="1" t="str">
        <f>VLOOKUP(Table14[[#This Row],[Country Code]],Table25[#All],2,FALSE)</f>
        <v>United States</v>
      </c>
      <c r="E7944" t="s">
        <v>1814</v>
      </c>
      <c r="F7944" t="s">
        <v>1858</v>
      </c>
      <c r="G7944" t="s">
        <v>1814</v>
      </c>
      <c r="H7944" t="s">
        <v>1846</v>
      </c>
      <c r="I7944">
        <v>-92.323400000000007</v>
      </c>
      <c r="J7944">
        <v>42.465580000000003</v>
      </c>
      <c r="K7944" t="s">
        <v>417</v>
      </c>
      <c r="L7944" s="7">
        <v>25</v>
      </c>
      <c r="M7944" t="s">
        <v>377</v>
      </c>
      <c r="N7944" t="s">
        <v>29</v>
      </c>
      <c r="O7944" t="s">
        <v>29</v>
      </c>
      <c r="P7944" t="s">
        <v>29</v>
      </c>
      <c r="Q7944" t="s">
        <v>29</v>
      </c>
      <c r="R7944">
        <v>2</v>
      </c>
      <c r="S7944">
        <v>3.9</v>
      </c>
      <c r="T7944" t="s">
        <v>102</v>
      </c>
      <c r="U7944" t="s">
        <v>103</v>
      </c>
      <c r="V7944">
        <v>156</v>
      </c>
    </row>
    <row r="7945" spans="1:22" x14ac:dyDescent="0.3">
      <c r="A7945">
        <v>17696957</v>
      </c>
      <c r="B7945" s="1" t="s">
        <v>1842</v>
      </c>
      <c r="C7945" s="1">
        <v>216</v>
      </c>
      <c r="D7945" s="1" t="str">
        <f>VLOOKUP(Table14[[#This Row],[Country Code]],Table25[#All],2,FALSE)</f>
        <v>United States</v>
      </c>
      <c r="E7945" t="s">
        <v>1814</v>
      </c>
      <c r="F7945" t="s">
        <v>1843</v>
      </c>
      <c r="G7945" t="s">
        <v>1816</v>
      </c>
      <c r="H7945" t="s">
        <v>1817</v>
      </c>
      <c r="I7945">
        <v>-92.445723000000001</v>
      </c>
      <c r="J7945">
        <v>42.534889999999997</v>
      </c>
      <c r="K7945" t="s">
        <v>673</v>
      </c>
      <c r="L7945" s="7">
        <v>25</v>
      </c>
      <c r="M7945" t="s">
        <v>377</v>
      </c>
      <c r="N7945" t="s">
        <v>29</v>
      </c>
      <c r="O7945" t="s">
        <v>29</v>
      </c>
      <c r="P7945" t="s">
        <v>29</v>
      </c>
      <c r="Q7945" t="s">
        <v>29</v>
      </c>
      <c r="R7945">
        <v>2</v>
      </c>
      <c r="S7945">
        <v>3.6</v>
      </c>
      <c r="T7945" t="s">
        <v>102</v>
      </c>
      <c r="U7945" t="s">
        <v>103</v>
      </c>
      <c r="V7945">
        <v>89</v>
      </c>
    </row>
    <row r="7946" spans="1:22" x14ac:dyDescent="0.3">
      <c r="A7946">
        <v>17694056</v>
      </c>
      <c r="B7946" s="1" t="s">
        <v>1859</v>
      </c>
      <c r="C7946" s="1">
        <v>216</v>
      </c>
      <c r="D7946" s="1" t="str">
        <f>VLOOKUP(Table14[[#This Row],[Country Code]],Table25[#All],2,FALSE)</f>
        <v>United States</v>
      </c>
      <c r="E7946" t="s">
        <v>1860</v>
      </c>
      <c r="F7946" t="s">
        <v>1861</v>
      </c>
      <c r="G7946" t="s">
        <v>1860</v>
      </c>
      <c r="H7946" t="s">
        <v>1862</v>
      </c>
      <c r="I7946">
        <v>-80.529488000000001</v>
      </c>
      <c r="J7946">
        <v>40.396042999999999</v>
      </c>
      <c r="K7946" t="s">
        <v>1863</v>
      </c>
      <c r="L7946" s="7">
        <v>25</v>
      </c>
      <c r="M7946" t="s">
        <v>377</v>
      </c>
      <c r="N7946" t="s">
        <v>29</v>
      </c>
      <c r="O7946" t="s">
        <v>29</v>
      </c>
      <c r="P7946" t="s">
        <v>29</v>
      </c>
      <c r="Q7946" t="s">
        <v>29</v>
      </c>
      <c r="R7946">
        <v>2</v>
      </c>
      <c r="S7946">
        <v>3.9</v>
      </c>
      <c r="T7946" t="s">
        <v>102</v>
      </c>
      <c r="U7946" t="s">
        <v>103</v>
      </c>
      <c r="V7946">
        <v>156</v>
      </c>
    </row>
    <row r="7947" spans="1:22" x14ac:dyDescent="0.3">
      <c r="A7947">
        <v>7101483</v>
      </c>
      <c r="B7947" s="1" t="s">
        <v>19776</v>
      </c>
      <c r="C7947" s="1">
        <v>148</v>
      </c>
      <c r="D7947" s="1" t="str">
        <f>VLOOKUP(Table14[[#This Row],[Country Code]],Table25[#All],2,FALSE)</f>
        <v>New Zealand</v>
      </c>
      <c r="E7947" t="s">
        <v>19759</v>
      </c>
      <c r="F7947" t="s">
        <v>19777</v>
      </c>
      <c r="G7947" t="s">
        <v>19770</v>
      </c>
      <c r="H7947" t="s">
        <v>19771</v>
      </c>
      <c r="I7947">
        <v>174.77454599999999</v>
      </c>
      <c r="J7947">
        <v>-41.289797999999998</v>
      </c>
      <c r="K7947" t="s">
        <v>462</v>
      </c>
      <c r="L7947" s="7">
        <v>55</v>
      </c>
      <c r="M7947" t="s">
        <v>19683</v>
      </c>
      <c r="N7947" t="s">
        <v>29</v>
      </c>
      <c r="O7947" t="s">
        <v>29</v>
      </c>
      <c r="P7947" t="s">
        <v>29</v>
      </c>
      <c r="Q7947" t="s">
        <v>29</v>
      </c>
      <c r="R7947">
        <v>3</v>
      </c>
      <c r="S7947">
        <v>4.0999999999999996</v>
      </c>
      <c r="T7947" t="s">
        <v>43</v>
      </c>
      <c r="U7947" t="s">
        <v>44</v>
      </c>
      <c r="V7947">
        <v>116</v>
      </c>
    </row>
    <row r="7948" spans="1:22" x14ac:dyDescent="0.3">
      <c r="A7948">
        <v>7100478</v>
      </c>
      <c r="B7948" s="1" t="s">
        <v>19778</v>
      </c>
      <c r="C7948" s="1">
        <v>148</v>
      </c>
      <c r="D7948" s="1" t="str">
        <f>VLOOKUP(Table14[[#This Row],[Country Code]],Table25[#All],2,FALSE)</f>
        <v>New Zealand</v>
      </c>
      <c r="E7948" t="s">
        <v>19759</v>
      </c>
      <c r="F7948" t="s">
        <v>19779</v>
      </c>
      <c r="G7948" t="s">
        <v>19770</v>
      </c>
      <c r="H7948" t="s">
        <v>19771</v>
      </c>
      <c r="I7948">
        <v>174.78034500000001</v>
      </c>
      <c r="J7948">
        <v>-41.296154999999999</v>
      </c>
      <c r="K7948" t="s">
        <v>143</v>
      </c>
      <c r="L7948" s="7">
        <v>50</v>
      </c>
      <c r="M7948" t="s">
        <v>19683</v>
      </c>
      <c r="N7948" t="s">
        <v>29</v>
      </c>
      <c r="O7948" t="s">
        <v>29</v>
      </c>
      <c r="P7948" t="s">
        <v>29</v>
      </c>
      <c r="Q7948" t="s">
        <v>29</v>
      </c>
      <c r="R7948">
        <v>3</v>
      </c>
      <c r="S7948">
        <v>4.0999999999999996</v>
      </c>
      <c r="T7948" t="s">
        <v>43</v>
      </c>
      <c r="U7948" t="s">
        <v>44</v>
      </c>
      <c r="V7948">
        <v>103</v>
      </c>
    </row>
    <row r="7949" spans="1:22" x14ac:dyDescent="0.3">
      <c r="A7949">
        <v>7101081</v>
      </c>
      <c r="B7949" s="1" t="s">
        <v>19810</v>
      </c>
      <c r="C7949" s="1">
        <v>148</v>
      </c>
      <c r="D7949" s="1" t="str">
        <f>VLOOKUP(Table14[[#This Row],[Country Code]],Table25[#All],2,FALSE)</f>
        <v>New Zealand</v>
      </c>
      <c r="E7949" t="s">
        <v>19759</v>
      </c>
      <c r="F7949" t="s">
        <v>19811</v>
      </c>
      <c r="G7949" t="s">
        <v>19808</v>
      </c>
      <c r="H7949" t="s">
        <v>19809</v>
      </c>
      <c r="I7949">
        <v>174.7774651</v>
      </c>
      <c r="J7949">
        <v>-41.284960920000003</v>
      </c>
      <c r="K7949" t="s">
        <v>6494</v>
      </c>
      <c r="L7949" s="7">
        <v>110</v>
      </c>
      <c r="M7949" t="s">
        <v>19683</v>
      </c>
      <c r="N7949" t="s">
        <v>29</v>
      </c>
      <c r="O7949" t="s">
        <v>29</v>
      </c>
      <c r="P7949" t="s">
        <v>29</v>
      </c>
      <c r="Q7949" t="s">
        <v>29</v>
      </c>
      <c r="R7949">
        <v>4</v>
      </c>
      <c r="S7949">
        <v>4.3</v>
      </c>
      <c r="T7949" t="s">
        <v>43</v>
      </c>
      <c r="U7949" t="s">
        <v>44</v>
      </c>
      <c r="V7949">
        <v>141</v>
      </c>
    </row>
    <row r="7950" spans="1:22" x14ac:dyDescent="0.3">
      <c r="A7950">
        <v>7100660</v>
      </c>
      <c r="B7950" s="1" t="s">
        <v>19780</v>
      </c>
      <c r="C7950" s="1">
        <v>148</v>
      </c>
      <c r="D7950" s="1" t="str">
        <f>VLOOKUP(Table14[[#This Row],[Country Code]],Table25[#All],2,FALSE)</f>
        <v>New Zealand</v>
      </c>
      <c r="E7950" t="s">
        <v>19759</v>
      </c>
      <c r="F7950" t="s">
        <v>19781</v>
      </c>
      <c r="G7950" t="s">
        <v>19770</v>
      </c>
      <c r="H7950" t="s">
        <v>19771</v>
      </c>
      <c r="I7950">
        <v>174.78066670000001</v>
      </c>
      <c r="J7950">
        <v>-41.292999999999999</v>
      </c>
      <c r="K7950" t="s">
        <v>829</v>
      </c>
      <c r="L7950" s="7">
        <v>100</v>
      </c>
      <c r="M7950" t="s">
        <v>19683</v>
      </c>
      <c r="N7950" t="s">
        <v>29</v>
      </c>
      <c r="O7950" t="s">
        <v>29</v>
      </c>
      <c r="P7950" t="s">
        <v>29</v>
      </c>
      <c r="Q7950" t="s">
        <v>29</v>
      </c>
      <c r="R7950">
        <v>4</v>
      </c>
      <c r="S7950">
        <v>4.3</v>
      </c>
      <c r="T7950" t="s">
        <v>43</v>
      </c>
      <c r="U7950" t="s">
        <v>44</v>
      </c>
      <c r="V7950">
        <v>143</v>
      </c>
    </row>
    <row r="7951" spans="1:22" x14ac:dyDescent="0.3">
      <c r="A7951">
        <v>7101011</v>
      </c>
      <c r="B7951" s="1" t="s">
        <v>19768</v>
      </c>
      <c r="C7951" s="1">
        <v>148</v>
      </c>
      <c r="D7951" s="1" t="str">
        <f>VLOOKUP(Table14[[#This Row],[Country Code]],Table25[#All],2,FALSE)</f>
        <v>New Zealand</v>
      </c>
      <c r="E7951" t="s">
        <v>19759</v>
      </c>
      <c r="F7951" t="s">
        <v>19769</v>
      </c>
      <c r="G7951" t="s">
        <v>19770</v>
      </c>
      <c r="H7951" t="s">
        <v>19771</v>
      </c>
      <c r="I7951">
        <v>174.77415099999999</v>
      </c>
      <c r="J7951">
        <v>-41.296106999999999</v>
      </c>
      <c r="K7951" t="s">
        <v>393</v>
      </c>
      <c r="L7951" s="7">
        <v>25</v>
      </c>
      <c r="M7951" t="s">
        <v>19683</v>
      </c>
      <c r="N7951" t="s">
        <v>29</v>
      </c>
      <c r="O7951" t="s">
        <v>29</v>
      </c>
      <c r="P7951" t="s">
        <v>29</v>
      </c>
      <c r="Q7951" t="s">
        <v>29</v>
      </c>
      <c r="R7951">
        <v>1</v>
      </c>
      <c r="S7951">
        <v>4.5</v>
      </c>
      <c r="T7951" t="s">
        <v>30</v>
      </c>
      <c r="U7951" t="s">
        <v>31</v>
      </c>
      <c r="V7951">
        <v>195</v>
      </c>
    </row>
    <row r="7952" spans="1:22" x14ac:dyDescent="0.3">
      <c r="A7952">
        <v>7100151</v>
      </c>
      <c r="B7952" s="1" t="s">
        <v>19782</v>
      </c>
      <c r="C7952" s="1">
        <v>148</v>
      </c>
      <c r="D7952" s="1" t="str">
        <f>VLOOKUP(Table14[[#This Row],[Country Code]],Table25[#All],2,FALSE)</f>
        <v>New Zealand</v>
      </c>
      <c r="E7952" t="s">
        <v>19759</v>
      </c>
      <c r="F7952" t="s">
        <v>19783</v>
      </c>
      <c r="G7952" t="s">
        <v>19770</v>
      </c>
      <c r="H7952" t="s">
        <v>19771</v>
      </c>
      <c r="I7952">
        <v>174.77916669999999</v>
      </c>
      <c r="J7952">
        <v>-41.292499999999997</v>
      </c>
      <c r="K7952" t="s">
        <v>19784</v>
      </c>
      <c r="L7952" s="7">
        <v>50</v>
      </c>
      <c r="M7952" t="s">
        <v>19683</v>
      </c>
      <c r="N7952" t="s">
        <v>29</v>
      </c>
      <c r="O7952" t="s">
        <v>29</v>
      </c>
      <c r="P7952" t="s">
        <v>29</v>
      </c>
      <c r="Q7952" t="s">
        <v>29</v>
      </c>
      <c r="R7952">
        <v>3</v>
      </c>
      <c r="S7952">
        <v>4</v>
      </c>
      <c r="T7952" t="s">
        <v>43</v>
      </c>
      <c r="U7952" t="s">
        <v>44</v>
      </c>
      <c r="V7952">
        <v>94</v>
      </c>
    </row>
    <row r="7953" spans="1:22" x14ac:dyDescent="0.3">
      <c r="A7953">
        <v>7100502</v>
      </c>
      <c r="B7953" s="1" t="s">
        <v>19785</v>
      </c>
      <c r="C7953" s="1">
        <v>148</v>
      </c>
      <c r="D7953" s="1" t="str">
        <f>VLOOKUP(Table14[[#This Row],[Country Code]],Table25[#All],2,FALSE)</f>
        <v>New Zealand</v>
      </c>
      <c r="E7953" t="s">
        <v>19759</v>
      </c>
      <c r="F7953" t="s">
        <v>19786</v>
      </c>
      <c r="G7953" t="s">
        <v>19770</v>
      </c>
      <c r="H7953" t="s">
        <v>19771</v>
      </c>
      <c r="I7953">
        <v>174.774134</v>
      </c>
      <c r="J7953">
        <v>-41.295969999999997</v>
      </c>
      <c r="K7953" t="s">
        <v>19787</v>
      </c>
      <c r="L7953" s="7">
        <v>50</v>
      </c>
      <c r="M7953" t="s">
        <v>19683</v>
      </c>
      <c r="N7953" t="s">
        <v>29</v>
      </c>
      <c r="O7953" t="s">
        <v>29</v>
      </c>
      <c r="P7953" t="s">
        <v>29</v>
      </c>
      <c r="Q7953" t="s">
        <v>29</v>
      </c>
      <c r="R7953">
        <v>3</v>
      </c>
      <c r="S7953">
        <v>4.4000000000000004</v>
      </c>
      <c r="T7953" t="s">
        <v>43</v>
      </c>
      <c r="U7953" t="s">
        <v>44</v>
      </c>
      <c r="V7953">
        <v>242</v>
      </c>
    </row>
    <row r="7954" spans="1:22" x14ac:dyDescent="0.3">
      <c r="A7954">
        <v>7100072</v>
      </c>
      <c r="B7954" s="1" t="s">
        <v>19788</v>
      </c>
      <c r="C7954" s="1">
        <v>148</v>
      </c>
      <c r="D7954" s="1" t="str">
        <f>VLOOKUP(Table14[[#This Row],[Country Code]],Table25[#All],2,FALSE)</f>
        <v>New Zealand</v>
      </c>
      <c r="E7954" t="s">
        <v>19759</v>
      </c>
      <c r="F7954" t="s">
        <v>19789</v>
      </c>
      <c r="G7954" t="s">
        <v>19770</v>
      </c>
      <c r="H7954" t="s">
        <v>19771</v>
      </c>
      <c r="I7954">
        <v>174.77566669999999</v>
      </c>
      <c r="J7954">
        <v>-41.289000000000001</v>
      </c>
      <c r="K7954" t="s">
        <v>19790</v>
      </c>
      <c r="L7954" s="7">
        <v>40</v>
      </c>
      <c r="M7954" t="s">
        <v>19683</v>
      </c>
      <c r="N7954" t="s">
        <v>29</v>
      </c>
      <c r="O7954" t="s">
        <v>29</v>
      </c>
      <c r="P7954" t="s">
        <v>29</v>
      </c>
      <c r="Q7954" t="s">
        <v>29</v>
      </c>
      <c r="R7954">
        <v>2</v>
      </c>
      <c r="S7954">
        <v>4.3</v>
      </c>
      <c r="T7954" t="s">
        <v>43</v>
      </c>
      <c r="U7954" t="s">
        <v>44</v>
      </c>
      <c r="V7954">
        <v>96</v>
      </c>
    </row>
    <row r="7955" spans="1:22" x14ac:dyDescent="0.3">
      <c r="A7955">
        <v>7101378</v>
      </c>
      <c r="B7955" s="1" t="s">
        <v>19764</v>
      </c>
      <c r="C7955" s="1">
        <v>148</v>
      </c>
      <c r="D7955" s="1" t="str">
        <f>VLOOKUP(Table14[[#This Row],[Country Code]],Table25[#All],2,FALSE)</f>
        <v>New Zealand</v>
      </c>
      <c r="E7955" t="s">
        <v>19759</v>
      </c>
      <c r="F7955" t="s">
        <v>19765</v>
      </c>
      <c r="G7955" t="s">
        <v>19766</v>
      </c>
      <c r="H7955" t="s">
        <v>19767</v>
      </c>
      <c r="I7955">
        <v>174.78505100000001</v>
      </c>
      <c r="J7955">
        <v>-41.294234000000003</v>
      </c>
      <c r="K7955" t="s">
        <v>462</v>
      </c>
      <c r="L7955" s="7">
        <v>60</v>
      </c>
      <c r="M7955" t="s">
        <v>19683</v>
      </c>
      <c r="N7955" t="s">
        <v>29</v>
      </c>
      <c r="O7955" t="s">
        <v>29</v>
      </c>
      <c r="P7955" t="s">
        <v>29</v>
      </c>
      <c r="Q7955" t="s">
        <v>29</v>
      </c>
      <c r="R7955">
        <v>3</v>
      </c>
      <c r="S7955">
        <v>4.0999999999999996</v>
      </c>
      <c r="T7955" t="s">
        <v>43</v>
      </c>
      <c r="U7955" t="s">
        <v>44</v>
      </c>
      <c r="V7955">
        <v>114</v>
      </c>
    </row>
    <row r="7956" spans="1:22" x14ac:dyDescent="0.3">
      <c r="A7956">
        <v>7100811</v>
      </c>
      <c r="B7956" s="1" t="s">
        <v>19791</v>
      </c>
      <c r="C7956" s="1">
        <v>148</v>
      </c>
      <c r="D7956" s="1" t="str">
        <f>VLOOKUP(Table14[[#This Row],[Country Code]],Table25[#All],2,FALSE)</f>
        <v>New Zealand</v>
      </c>
      <c r="E7956" t="s">
        <v>19759</v>
      </c>
      <c r="F7956" t="s">
        <v>19792</v>
      </c>
      <c r="G7956" t="s">
        <v>19770</v>
      </c>
      <c r="H7956" t="s">
        <v>19771</v>
      </c>
      <c r="I7956">
        <v>174.77549999999999</v>
      </c>
      <c r="J7956">
        <v>-41.293833329999998</v>
      </c>
      <c r="K7956" t="s">
        <v>19793</v>
      </c>
      <c r="L7956" s="7">
        <v>105</v>
      </c>
      <c r="M7956" t="s">
        <v>19683</v>
      </c>
      <c r="N7956" t="s">
        <v>29</v>
      </c>
      <c r="O7956" t="s">
        <v>29</v>
      </c>
      <c r="P7956" t="s">
        <v>29</v>
      </c>
      <c r="Q7956" t="s">
        <v>29</v>
      </c>
      <c r="R7956">
        <v>4</v>
      </c>
      <c r="S7956">
        <v>4.2</v>
      </c>
      <c r="T7956" t="s">
        <v>43</v>
      </c>
      <c r="U7956" t="s">
        <v>44</v>
      </c>
      <c r="V7956">
        <v>170</v>
      </c>
    </row>
    <row r="7957" spans="1:22" x14ac:dyDescent="0.3">
      <c r="A7957">
        <v>7100119</v>
      </c>
      <c r="B7957" s="1" t="s">
        <v>19794</v>
      </c>
      <c r="C7957" s="1">
        <v>148</v>
      </c>
      <c r="D7957" s="1" t="str">
        <f>VLOOKUP(Table14[[#This Row],[Country Code]],Table25[#All],2,FALSE)</f>
        <v>New Zealand</v>
      </c>
      <c r="E7957" t="s">
        <v>19759</v>
      </c>
      <c r="F7957" t="s">
        <v>19795</v>
      </c>
      <c r="G7957" t="s">
        <v>19770</v>
      </c>
      <c r="H7957" t="s">
        <v>19771</v>
      </c>
      <c r="I7957">
        <v>174.78242700000001</v>
      </c>
      <c r="J7957">
        <v>-41.291773999999997</v>
      </c>
      <c r="K7957" t="s">
        <v>19796</v>
      </c>
      <c r="L7957" s="7">
        <v>200</v>
      </c>
      <c r="M7957" t="s">
        <v>19683</v>
      </c>
      <c r="N7957" t="s">
        <v>29</v>
      </c>
      <c r="O7957" t="s">
        <v>29</v>
      </c>
      <c r="P7957" t="s">
        <v>29</v>
      </c>
      <c r="Q7957" t="s">
        <v>29</v>
      </c>
      <c r="R7957">
        <v>4</v>
      </c>
      <c r="S7957">
        <v>4.4000000000000004</v>
      </c>
      <c r="T7957" t="s">
        <v>43</v>
      </c>
      <c r="U7957" t="s">
        <v>44</v>
      </c>
      <c r="V7957">
        <v>125</v>
      </c>
    </row>
    <row r="7958" spans="1:22" x14ac:dyDescent="0.3">
      <c r="A7958">
        <v>7100087</v>
      </c>
      <c r="B7958" s="1" t="s">
        <v>19797</v>
      </c>
      <c r="C7958" s="1">
        <v>148</v>
      </c>
      <c r="D7958" s="1" t="str">
        <f>VLOOKUP(Table14[[#This Row],[Country Code]],Table25[#All],2,FALSE)</f>
        <v>New Zealand</v>
      </c>
      <c r="E7958" t="s">
        <v>19759</v>
      </c>
      <c r="F7958" t="s">
        <v>19798</v>
      </c>
      <c r="G7958" t="s">
        <v>19770</v>
      </c>
      <c r="H7958" t="s">
        <v>19771</v>
      </c>
      <c r="I7958">
        <v>174.77709100000001</v>
      </c>
      <c r="J7958">
        <v>-41.291901000000003</v>
      </c>
      <c r="K7958" t="s">
        <v>19749</v>
      </c>
      <c r="L7958" s="7">
        <v>50</v>
      </c>
      <c r="M7958" t="s">
        <v>19683</v>
      </c>
      <c r="N7958" t="s">
        <v>29</v>
      </c>
      <c r="O7958" t="s">
        <v>29</v>
      </c>
      <c r="P7958" t="s">
        <v>29</v>
      </c>
      <c r="Q7958" t="s">
        <v>29</v>
      </c>
      <c r="R7958">
        <v>3</v>
      </c>
      <c r="S7958">
        <v>4.4000000000000004</v>
      </c>
      <c r="T7958" t="s">
        <v>43</v>
      </c>
      <c r="U7958" t="s">
        <v>44</v>
      </c>
      <c r="V7958">
        <v>161</v>
      </c>
    </row>
    <row r="7959" spans="1:22" x14ac:dyDescent="0.3">
      <c r="A7959">
        <v>7101310</v>
      </c>
      <c r="B7959" s="1" t="s">
        <v>19799</v>
      </c>
      <c r="C7959" s="1">
        <v>148</v>
      </c>
      <c r="D7959" s="1" t="str">
        <f>VLOOKUP(Table14[[#This Row],[Country Code]],Table25[#All],2,FALSE)</f>
        <v>New Zealand</v>
      </c>
      <c r="E7959" t="s">
        <v>19759</v>
      </c>
      <c r="F7959" t="s">
        <v>19800</v>
      </c>
      <c r="G7959" t="s">
        <v>19770</v>
      </c>
      <c r="H7959" t="s">
        <v>19771</v>
      </c>
      <c r="I7959">
        <v>174.775296</v>
      </c>
      <c r="J7959">
        <v>-41.294153999999999</v>
      </c>
      <c r="K7959" t="s">
        <v>6336</v>
      </c>
      <c r="L7959" s="7">
        <v>80</v>
      </c>
      <c r="M7959" t="s">
        <v>19683</v>
      </c>
      <c r="N7959" t="s">
        <v>29</v>
      </c>
      <c r="O7959" t="s">
        <v>29</v>
      </c>
      <c r="P7959" t="s">
        <v>29</v>
      </c>
      <c r="Q7959" t="s">
        <v>29</v>
      </c>
      <c r="R7959">
        <v>4</v>
      </c>
      <c r="S7959">
        <v>4.2</v>
      </c>
      <c r="T7959" t="s">
        <v>43</v>
      </c>
      <c r="U7959" t="s">
        <v>44</v>
      </c>
      <c r="V7959">
        <v>113</v>
      </c>
    </row>
    <row r="7960" spans="1:22" x14ac:dyDescent="0.3">
      <c r="A7960">
        <v>7100468</v>
      </c>
      <c r="B7960" s="1" t="s">
        <v>19758</v>
      </c>
      <c r="C7960" s="1">
        <v>148</v>
      </c>
      <c r="D7960" s="1" t="str">
        <f>VLOOKUP(Table14[[#This Row],[Country Code]],Table25[#All],2,FALSE)</f>
        <v>New Zealand</v>
      </c>
      <c r="E7960" t="s">
        <v>19759</v>
      </c>
      <c r="F7960" t="s">
        <v>19760</v>
      </c>
      <c r="G7960" t="s">
        <v>19761</v>
      </c>
      <c r="H7960" t="s">
        <v>19762</v>
      </c>
      <c r="I7960">
        <v>174.79325700000001</v>
      </c>
      <c r="J7960">
        <v>-41.330427999999998</v>
      </c>
      <c r="K7960" t="s">
        <v>19763</v>
      </c>
      <c r="L7960" s="7">
        <v>50</v>
      </c>
      <c r="M7960" t="s">
        <v>19683</v>
      </c>
      <c r="N7960" t="s">
        <v>29</v>
      </c>
      <c r="O7960" t="s">
        <v>29</v>
      </c>
      <c r="P7960" t="s">
        <v>29</v>
      </c>
      <c r="Q7960" t="s">
        <v>29</v>
      </c>
      <c r="R7960">
        <v>3</v>
      </c>
      <c r="S7960">
        <v>4.3</v>
      </c>
      <c r="T7960" t="s">
        <v>43</v>
      </c>
      <c r="U7960" t="s">
        <v>44</v>
      </c>
      <c r="V7960">
        <v>127</v>
      </c>
    </row>
    <row r="7961" spans="1:22" x14ac:dyDescent="0.3">
      <c r="A7961">
        <v>7100535</v>
      </c>
      <c r="B7961" s="1" t="s">
        <v>19801</v>
      </c>
      <c r="C7961" s="1">
        <v>148</v>
      </c>
      <c r="D7961" s="1" t="str">
        <f>VLOOKUP(Table14[[#This Row],[Country Code]],Table25[#All],2,FALSE)</f>
        <v>New Zealand</v>
      </c>
      <c r="E7961" t="s">
        <v>19759</v>
      </c>
      <c r="F7961" t="s">
        <v>19802</v>
      </c>
      <c r="G7961" t="s">
        <v>19770</v>
      </c>
      <c r="H7961" t="s">
        <v>19771</v>
      </c>
      <c r="I7961">
        <v>174.774912</v>
      </c>
      <c r="J7961">
        <v>-41.294564999999999</v>
      </c>
      <c r="K7961" t="s">
        <v>143</v>
      </c>
      <c r="L7961" s="7">
        <v>40</v>
      </c>
      <c r="M7961" t="s">
        <v>19683</v>
      </c>
      <c r="N7961" t="s">
        <v>29</v>
      </c>
      <c r="O7961" t="s">
        <v>29</v>
      </c>
      <c r="P7961" t="s">
        <v>29</v>
      </c>
      <c r="Q7961" t="s">
        <v>29</v>
      </c>
      <c r="R7961">
        <v>2</v>
      </c>
      <c r="S7961">
        <v>4.3</v>
      </c>
      <c r="T7961" t="s">
        <v>43</v>
      </c>
      <c r="U7961" t="s">
        <v>44</v>
      </c>
      <c r="V7961">
        <v>157</v>
      </c>
    </row>
    <row r="7962" spans="1:22" x14ac:dyDescent="0.3">
      <c r="A7962">
        <v>7101000</v>
      </c>
      <c r="B7962" s="1" t="s">
        <v>19803</v>
      </c>
      <c r="C7962" s="1">
        <v>148</v>
      </c>
      <c r="D7962" s="1" t="str">
        <f>VLOOKUP(Table14[[#This Row],[Country Code]],Table25[#All],2,FALSE)</f>
        <v>New Zealand</v>
      </c>
      <c r="E7962" t="s">
        <v>19759</v>
      </c>
      <c r="F7962" t="s">
        <v>19804</v>
      </c>
      <c r="G7962" t="s">
        <v>19770</v>
      </c>
      <c r="H7962" t="s">
        <v>19771</v>
      </c>
      <c r="I7962">
        <v>174.77500499999999</v>
      </c>
      <c r="J7962">
        <v>-41.294401999999998</v>
      </c>
      <c r="K7962" t="s">
        <v>19805</v>
      </c>
      <c r="L7962" s="7">
        <v>80</v>
      </c>
      <c r="M7962" t="s">
        <v>19683</v>
      </c>
      <c r="N7962" t="s">
        <v>29</v>
      </c>
      <c r="O7962" t="s">
        <v>29</v>
      </c>
      <c r="P7962" t="s">
        <v>29</v>
      </c>
      <c r="Q7962" t="s">
        <v>29</v>
      </c>
      <c r="R7962">
        <v>4</v>
      </c>
      <c r="S7962">
        <v>4.2</v>
      </c>
      <c r="T7962" t="s">
        <v>43</v>
      </c>
      <c r="U7962" t="s">
        <v>44</v>
      </c>
      <c r="V7962">
        <v>146</v>
      </c>
    </row>
    <row r="7963" spans="1:22" x14ac:dyDescent="0.3">
      <c r="A7963">
        <v>7100171</v>
      </c>
      <c r="B7963" s="1" t="s">
        <v>19772</v>
      </c>
      <c r="C7963" s="1">
        <v>148</v>
      </c>
      <c r="D7963" s="1" t="str">
        <f>VLOOKUP(Table14[[#This Row],[Country Code]],Table25[#All],2,FALSE)</f>
        <v>New Zealand</v>
      </c>
      <c r="E7963" t="s">
        <v>19759</v>
      </c>
      <c r="F7963" t="s">
        <v>19773</v>
      </c>
      <c r="G7963" t="s">
        <v>19770</v>
      </c>
      <c r="H7963" t="s">
        <v>19771</v>
      </c>
      <c r="I7963">
        <v>174.77500000000001</v>
      </c>
      <c r="J7963">
        <v>-41.294833330000003</v>
      </c>
      <c r="K7963" t="s">
        <v>169</v>
      </c>
      <c r="L7963" s="7">
        <v>70</v>
      </c>
      <c r="M7963" t="s">
        <v>19683</v>
      </c>
      <c r="N7963" t="s">
        <v>29</v>
      </c>
      <c r="O7963" t="s">
        <v>29</v>
      </c>
      <c r="P7963" t="s">
        <v>29</v>
      </c>
      <c r="Q7963" t="s">
        <v>29</v>
      </c>
      <c r="R7963">
        <v>4</v>
      </c>
      <c r="S7963">
        <v>4.5</v>
      </c>
      <c r="T7963" t="s">
        <v>30</v>
      </c>
      <c r="U7963" t="s">
        <v>31</v>
      </c>
      <c r="V7963">
        <v>152</v>
      </c>
    </row>
    <row r="7964" spans="1:22" x14ac:dyDescent="0.3">
      <c r="A7964">
        <v>7100788</v>
      </c>
      <c r="B7964" s="1" t="s">
        <v>1520</v>
      </c>
      <c r="C7964" s="1">
        <v>148</v>
      </c>
      <c r="D7964" s="1" t="str">
        <f>VLOOKUP(Table14[[#This Row],[Country Code]],Table25[#All],2,FALSE)</f>
        <v>New Zealand</v>
      </c>
      <c r="E7964" t="s">
        <v>19759</v>
      </c>
      <c r="F7964" t="s">
        <v>19812</v>
      </c>
      <c r="G7964" t="s">
        <v>19808</v>
      </c>
      <c r="H7964" t="s">
        <v>19809</v>
      </c>
      <c r="I7964">
        <v>174.77916669999999</v>
      </c>
      <c r="J7964">
        <v>-41.284833329999998</v>
      </c>
      <c r="K7964" t="s">
        <v>19696</v>
      </c>
      <c r="L7964" s="7">
        <v>90</v>
      </c>
      <c r="M7964" t="s">
        <v>19683</v>
      </c>
      <c r="N7964" t="s">
        <v>29</v>
      </c>
      <c r="O7964" t="s">
        <v>29</v>
      </c>
      <c r="P7964" t="s">
        <v>29</v>
      </c>
      <c r="Q7964" t="s">
        <v>29</v>
      </c>
      <c r="R7964">
        <v>4</v>
      </c>
      <c r="S7964">
        <v>4.0999999999999996</v>
      </c>
      <c r="T7964" t="s">
        <v>43</v>
      </c>
      <c r="U7964" t="s">
        <v>44</v>
      </c>
      <c r="V7964">
        <v>229</v>
      </c>
    </row>
    <row r="7965" spans="1:22" x14ac:dyDescent="0.3">
      <c r="A7965">
        <v>7101042</v>
      </c>
      <c r="B7965" s="1" t="s">
        <v>19774</v>
      </c>
      <c r="C7965" s="1">
        <v>148</v>
      </c>
      <c r="D7965" s="1" t="str">
        <f>VLOOKUP(Table14[[#This Row],[Country Code]],Table25[#All],2,FALSE)</f>
        <v>New Zealand</v>
      </c>
      <c r="E7965" t="s">
        <v>19759</v>
      </c>
      <c r="F7965" t="s">
        <v>19775</v>
      </c>
      <c r="G7965" t="s">
        <v>19770</v>
      </c>
      <c r="H7965" t="s">
        <v>19771</v>
      </c>
      <c r="I7965">
        <v>174.773933</v>
      </c>
      <c r="J7965">
        <v>-41.290801000000002</v>
      </c>
      <c r="K7965" t="s">
        <v>143</v>
      </c>
      <c r="L7965" s="7">
        <v>50</v>
      </c>
      <c r="M7965" t="s">
        <v>19683</v>
      </c>
      <c r="N7965" t="s">
        <v>29</v>
      </c>
      <c r="O7965" t="s">
        <v>29</v>
      </c>
      <c r="P7965" t="s">
        <v>29</v>
      </c>
      <c r="Q7965" t="s">
        <v>29</v>
      </c>
      <c r="R7965">
        <v>3</v>
      </c>
      <c r="S7965">
        <v>4.5999999999999996</v>
      </c>
      <c r="T7965" t="s">
        <v>30</v>
      </c>
      <c r="U7965" t="s">
        <v>31</v>
      </c>
      <c r="V7965">
        <v>171</v>
      </c>
    </row>
    <row r="7966" spans="1:22" x14ac:dyDescent="0.3">
      <c r="A7966">
        <v>7100938</v>
      </c>
      <c r="B7966" s="1" t="s">
        <v>19806</v>
      </c>
      <c r="C7966" s="1">
        <v>148</v>
      </c>
      <c r="D7966" s="1" t="str">
        <f>VLOOKUP(Table14[[#This Row],[Country Code]],Table25[#All],2,FALSE)</f>
        <v>New Zealand</v>
      </c>
      <c r="E7966" t="s">
        <v>19759</v>
      </c>
      <c r="F7966" t="s">
        <v>19807</v>
      </c>
      <c r="G7966" t="s">
        <v>19808</v>
      </c>
      <c r="H7966" t="s">
        <v>19809</v>
      </c>
      <c r="I7966">
        <v>174.77922369999999</v>
      </c>
      <c r="J7966">
        <v>-41.283033809999999</v>
      </c>
      <c r="K7966" t="s">
        <v>7197</v>
      </c>
      <c r="L7966" s="7">
        <v>70</v>
      </c>
      <c r="M7966" t="s">
        <v>19683</v>
      </c>
      <c r="N7966" t="s">
        <v>29</v>
      </c>
      <c r="O7966" t="s">
        <v>29</v>
      </c>
      <c r="P7966" t="s">
        <v>29</v>
      </c>
      <c r="Q7966" t="s">
        <v>29</v>
      </c>
      <c r="R7966">
        <v>4</v>
      </c>
      <c r="S7966">
        <v>3.7</v>
      </c>
      <c r="T7966" t="s">
        <v>102</v>
      </c>
      <c r="U7966" t="s">
        <v>103</v>
      </c>
      <c r="V7966">
        <v>131</v>
      </c>
    </row>
    <row r="7967" spans="1:22" x14ac:dyDescent="0.3">
      <c r="A7967">
        <v>17559793</v>
      </c>
      <c r="B7967" s="1" t="s">
        <v>1864</v>
      </c>
      <c r="C7967" s="1">
        <v>216</v>
      </c>
      <c r="D7967" s="1" t="str">
        <f>VLOOKUP(Table14[[#This Row],[Country Code]],Table25[#All],2,FALSE)</f>
        <v>United States</v>
      </c>
      <c r="E7967" t="s">
        <v>1865</v>
      </c>
      <c r="F7967" t="s">
        <v>1866</v>
      </c>
      <c r="G7967" t="s">
        <v>1865</v>
      </c>
      <c r="H7967" t="s">
        <v>1867</v>
      </c>
      <c r="I7967">
        <v>-124.175346</v>
      </c>
      <c r="J7967">
        <v>43.678998</v>
      </c>
      <c r="K7967" t="s">
        <v>1619</v>
      </c>
      <c r="L7967" s="7">
        <v>25</v>
      </c>
      <c r="M7967" t="s">
        <v>377</v>
      </c>
      <c r="N7967" t="s">
        <v>29</v>
      </c>
      <c r="O7967" t="s">
        <v>29</v>
      </c>
      <c r="P7967" t="s">
        <v>29</v>
      </c>
      <c r="Q7967" t="s">
        <v>29</v>
      </c>
      <c r="R7967">
        <v>2</v>
      </c>
      <c r="S7967">
        <v>3.2</v>
      </c>
      <c r="T7967" t="s">
        <v>139</v>
      </c>
      <c r="U7967" t="s">
        <v>140</v>
      </c>
      <c r="V7967">
        <v>16</v>
      </c>
    </row>
    <row r="7968" spans="1:22" x14ac:dyDescent="0.3">
      <c r="A7968">
        <v>16668008</v>
      </c>
      <c r="B7968" s="1" t="s">
        <v>1868</v>
      </c>
      <c r="C7968" s="1">
        <v>37</v>
      </c>
      <c r="D7968" s="1" t="str">
        <f>VLOOKUP(Table14[[#This Row],[Country Code]],Table25[#All],2,FALSE)</f>
        <v>Canada</v>
      </c>
      <c r="E7968" t="s">
        <v>1869</v>
      </c>
      <c r="F7968" t="s">
        <v>1870</v>
      </c>
      <c r="G7968" t="s">
        <v>1869</v>
      </c>
      <c r="H7968" t="s">
        <v>1871</v>
      </c>
      <c r="I7968">
        <v>-102.4613173</v>
      </c>
      <c r="J7968">
        <v>51.210682400000003</v>
      </c>
      <c r="K7968" t="s">
        <v>829</v>
      </c>
      <c r="L7968" s="7">
        <v>25</v>
      </c>
      <c r="M7968" t="s">
        <v>377</v>
      </c>
      <c r="N7968" t="s">
        <v>29</v>
      </c>
      <c r="O7968" t="s">
        <v>29</v>
      </c>
      <c r="P7968" t="s">
        <v>29</v>
      </c>
      <c r="Q7968" t="s">
        <v>29</v>
      </c>
      <c r="R7968">
        <v>2</v>
      </c>
      <c r="S7968">
        <v>3.3</v>
      </c>
      <c r="T7968" t="s">
        <v>139</v>
      </c>
      <c r="U7968" t="s">
        <v>140</v>
      </c>
      <c r="V7968">
        <v>26</v>
      </c>
    </row>
    <row r="7969" spans="2:22" x14ac:dyDescent="0.3">
      <c r="B7969"/>
      <c r="C7969"/>
      <c r="D7969"/>
      <c r="V7969">
        <v>0</v>
      </c>
    </row>
    <row r="7970" spans="2:22" x14ac:dyDescent="0.3">
      <c r="B7970"/>
      <c r="C7970"/>
      <c r="D7970"/>
      <c r="V7970">
        <v>0</v>
      </c>
    </row>
    <row r="7971" spans="2:22" x14ac:dyDescent="0.3">
      <c r="B7971"/>
      <c r="C7971"/>
      <c r="D7971"/>
      <c r="V7971">
        <v>0</v>
      </c>
    </row>
    <row r="7972" spans="2:22" x14ac:dyDescent="0.3">
      <c r="B7972"/>
      <c r="C7972"/>
      <c r="D7972"/>
      <c r="V7972">
        <v>0</v>
      </c>
    </row>
    <row r="7973" spans="2:22" x14ac:dyDescent="0.3">
      <c r="B7973"/>
      <c r="C7973"/>
      <c r="D7973"/>
      <c r="V7973">
        <v>0</v>
      </c>
    </row>
    <row r="7974" spans="2:22" x14ac:dyDescent="0.3">
      <c r="B7974"/>
      <c r="C7974"/>
      <c r="D7974"/>
      <c r="V7974">
        <v>0</v>
      </c>
    </row>
    <row r="7975" spans="2:22" x14ac:dyDescent="0.3">
      <c r="B7975"/>
      <c r="C7975"/>
      <c r="D7975"/>
      <c r="V7975">
        <v>0</v>
      </c>
    </row>
    <row r="7976" spans="2:22" x14ac:dyDescent="0.3">
      <c r="B7976"/>
      <c r="C7976"/>
      <c r="D7976"/>
      <c r="V7976">
        <v>0</v>
      </c>
    </row>
    <row r="7977" spans="2:22" x14ac:dyDescent="0.3">
      <c r="B7977"/>
      <c r="C7977"/>
      <c r="D7977"/>
      <c r="V7977">
        <v>0</v>
      </c>
    </row>
    <row r="7978" spans="2:22" x14ac:dyDescent="0.3">
      <c r="B7978"/>
      <c r="C7978"/>
      <c r="D7978"/>
      <c r="V7978">
        <v>0</v>
      </c>
    </row>
    <row r="7979" spans="2:22" x14ac:dyDescent="0.3">
      <c r="B7979"/>
      <c r="C7979"/>
      <c r="D7979"/>
      <c r="V7979">
        <v>0</v>
      </c>
    </row>
    <row r="7980" spans="2:22" x14ac:dyDescent="0.3">
      <c r="B7980"/>
      <c r="C7980"/>
      <c r="D7980"/>
      <c r="V7980">
        <v>0</v>
      </c>
    </row>
    <row r="7981" spans="2:22" x14ac:dyDescent="0.3">
      <c r="B7981"/>
      <c r="C7981"/>
      <c r="D7981"/>
      <c r="V7981">
        <v>0</v>
      </c>
    </row>
    <row r="7982" spans="2:22" x14ac:dyDescent="0.3">
      <c r="B7982"/>
      <c r="C7982"/>
      <c r="D7982"/>
      <c r="V7982">
        <v>0</v>
      </c>
    </row>
    <row r="7983" spans="2:22" x14ac:dyDescent="0.3">
      <c r="B7983"/>
      <c r="C7983"/>
      <c r="D7983"/>
      <c r="V7983">
        <v>0</v>
      </c>
    </row>
    <row r="7984" spans="2:22" x14ac:dyDescent="0.3">
      <c r="B7984"/>
      <c r="C7984"/>
      <c r="D7984"/>
      <c r="V7984">
        <v>0</v>
      </c>
    </row>
    <row r="7985" spans="2:22" x14ac:dyDescent="0.3">
      <c r="B7985"/>
      <c r="C7985"/>
      <c r="D7985"/>
      <c r="V7985">
        <v>0</v>
      </c>
    </row>
    <row r="7986" spans="2:22" x14ac:dyDescent="0.3">
      <c r="B7986"/>
      <c r="C7986"/>
      <c r="D7986"/>
      <c r="V7986">
        <v>0</v>
      </c>
    </row>
    <row r="7987" spans="2:22" x14ac:dyDescent="0.3">
      <c r="B7987"/>
      <c r="C7987"/>
      <c r="D7987"/>
      <c r="V7987">
        <v>0</v>
      </c>
    </row>
    <row r="7988" spans="2:22" x14ac:dyDescent="0.3">
      <c r="B7988"/>
      <c r="C7988"/>
      <c r="D7988"/>
      <c r="V7988">
        <v>0</v>
      </c>
    </row>
    <row r="7989" spans="2:22" x14ac:dyDescent="0.3">
      <c r="B7989"/>
      <c r="C7989"/>
      <c r="D7989"/>
      <c r="V7989">
        <v>0</v>
      </c>
    </row>
    <row r="7990" spans="2:22" x14ac:dyDescent="0.3">
      <c r="B7990"/>
      <c r="C7990"/>
      <c r="D7990"/>
      <c r="V7990">
        <v>0</v>
      </c>
    </row>
    <row r="7991" spans="2:22" x14ac:dyDescent="0.3">
      <c r="B7991"/>
      <c r="C7991"/>
      <c r="D7991"/>
      <c r="V7991">
        <v>0</v>
      </c>
    </row>
    <row r="7992" spans="2:22" x14ac:dyDescent="0.3">
      <c r="B7992"/>
      <c r="C7992"/>
      <c r="D7992"/>
      <c r="V7992">
        <v>0</v>
      </c>
    </row>
    <row r="7993" spans="2:22" x14ac:dyDescent="0.3">
      <c r="B7993"/>
      <c r="C7993"/>
      <c r="D7993"/>
      <c r="V7993">
        <v>0</v>
      </c>
    </row>
    <row r="7994" spans="2:22" x14ac:dyDescent="0.3">
      <c r="B7994"/>
      <c r="C7994"/>
      <c r="D7994"/>
      <c r="V7994">
        <v>0</v>
      </c>
    </row>
    <row r="7995" spans="2:22" x14ac:dyDescent="0.3">
      <c r="B7995"/>
      <c r="C7995"/>
      <c r="D7995"/>
      <c r="V7995">
        <v>0</v>
      </c>
    </row>
    <row r="7996" spans="2:22" x14ac:dyDescent="0.3">
      <c r="B7996"/>
      <c r="C7996"/>
      <c r="D7996"/>
      <c r="V7996">
        <v>0</v>
      </c>
    </row>
    <row r="7997" spans="2:22" x14ac:dyDescent="0.3">
      <c r="B7997"/>
      <c r="C7997"/>
      <c r="D7997"/>
      <c r="V7997">
        <v>0</v>
      </c>
    </row>
    <row r="7998" spans="2:22" x14ac:dyDescent="0.3">
      <c r="B7998"/>
      <c r="C7998"/>
      <c r="D7998"/>
      <c r="V7998">
        <v>0</v>
      </c>
    </row>
    <row r="7999" spans="2:22" x14ac:dyDescent="0.3">
      <c r="B7999"/>
      <c r="C7999"/>
      <c r="D7999"/>
      <c r="V7999">
        <v>0</v>
      </c>
    </row>
    <row r="8000" spans="2:22" x14ac:dyDescent="0.3">
      <c r="B8000"/>
      <c r="C8000"/>
      <c r="D8000"/>
      <c r="V8000">
        <v>0</v>
      </c>
    </row>
    <row r="8001" spans="2:22" x14ac:dyDescent="0.3">
      <c r="B8001"/>
      <c r="C8001"/>
      <c r="D8001"/>
      <c r="V8001">
        <v>0</v>
      </c>
    </row>
    <row r="8002" spans="2:22" x14ac:dyDescent="0.3">
      <c r="B8002"/>
      <c r="C8002"/>
      <c r="D8002"/>
      <c r="V8002">
        <v>0</v>
      </c>
    </row>
    <row r="8003" spans="2:22" x14ac:dyDescent="0.3">
      <c r="B8003"/>
      <c r="C8003"/>
      <c r="D8003"/>
      <c r="V8003">
        <v>0</v>
      </c>
    </row>
    <row r="8004" spans="2:22" x14ac:dyDescent="0.3">
      <c r="B8004"/>
      <c r="C8004"/>
      <c r="D8004"/>
      <c r="V8004">
        <v>0</v>
      </c>
    </row>
    <row r="8005" spans="2:22" x14ac:dyDescent="0.3">
      <c r="B8005"/>
      <c r="C8005"/>
      <c r="D8005"/>
      <c r="V8005">
        <v>0</v>
      </c>
    </row>
    <row r="8006" spans="2:22" x14ac:dyDescent="0.3">
      <c r="B8006"/>
      <c r="C8006"/>
      <c r="D8006"/>
      <c r="V8006">
        <v>0</v>
      </c>
    </row>
    <row r="8007" spans="2:22" x14ac:dyDescent="0.3">
      <c r="B8007"/>
      <c r="C8007"/>
      <c r="D8007"/>
      <c r="V8007">
        <v>0</v>
      </c>
    </row>
    <row r="8008" spans="2:22" x14ac:dyDescent="0.3">
      <c r="B8008"/>
      <c r="C8008"/>
      <c r="D8008"/>
      <c r="V8008">
        <v>0</v>
      </c>
    </row>
    <row r="8009" spans="2:22" x14ac:dyDescent="0.3">
      <c r="B8009"/>
      <c r="C8009"/>
      <c r="D8009"/>
      <c r="V8009">
        <v>0</v>
      </c>
    </row>
    <row r="8010" spans="2:22" x14ac:dyDescent="0.3">
      <c r="B8010"/>
      <c r="C8010"/>
      <c r="D8010"/>
      <c r="V8010">
        <v>0</v>
      </c>
    </row>
    <row r="8011" spans="2:22" x14ac:dyDescent="0.3">
      <c r="B8011"/>
      <c r="C8011"/>
      <c r="D8011"/>
      <c r="V8011">
        <v>0</v>
      </c>
    </row>
    <row r="8012" spans="2:22" x14ac:dyDescent="0.3">
      <c r="B8012"/>
      <c r="C8012"/>
      <c r="D8012"/>
      <c r="V8012">
        <v>0</v>
      </c>
    </row>
    <row r="8013" spans="2:22" x14ac:dyDescent="0.3">
      <c r="B8013"/>
      <c r="C8013"/>
      <c r="D8013"/>
      <c r="V8013">
        <v>0</v>
      </c>
    </row>
    <row r="8014" spans="2:22" x14ac:dyDescent="0.3">
      <c r="B8014"/>
      <c r="C8014"/>
      <c r="D8014"/>
      <c r="V8014">
        <v>0</v>
      </c>
    </row>
    <row r="8015" spans="2:22" x14ac:dyDescent="0.3">
      <c r="B8015"/>
      <c r="C8015"/>
      <c r="D8015"/>
      <c r="V8015">
        <v>0</v>
      </c>
    </row>
    <row r="8016" spans="2:22" x14ac:dyDescent="0.3">
      <c r="B8016"/>
      <c r="C8016"/>
      <c r="D8016"/>
      <c r="V8016">
        <v>0</v>
      </c>
    </row>
    <row r="8017" spans="2:22" x14ac:dyDescent="0.3">
      <c r="B8017"/>
      <c r="C8017"/>
      <c r="D8017"/>
      <c r="V8017">
        <v>0</v>
      </c>
    </row>
    <row r="8018" spans="2:22" x14ac:dyDescent="0.3">
      <c r="B8018"/>
      <c r="C8018"/>
      <c r="D8018"/>
      <c r="V8018">
        <v>0</v>
      </c>
    </row>
    <row r="8019" spans="2:22" x14ac:dyDescent="0.3">
      <c r="B8019"/>
      <c r="C8019"/>
      <c r="D8019"/>
      <c r="V8019">
        <v>0</v>
      </c>
    </row>
    <row r="8020" spans="2:22" x14ac:dyDescent="0.3">
      <c r="B8020"/>
      <c r="C8020"/>
      <c r="D8020"/>
      <c r="V8020">
        <v>0</v>
      </c>
    </row>
    <row r="8021" spans="2:22" x14ac:dyDescent="0.3">
      <c r="B8021"/>
      <c r="C8021"/>
      <c r="D8021"/>
      <c r="V8021">
        <v>0</v>
      </c>
    </row>
    <row r="8022" spans="2:22" x14ac:dyDescent="0.3">
      <c r="B8022"/>
      <c r="C8022"/>
      <c r="D8022"/>
      <c r="V8022">
        <v>0</v>
      </c>
    </row>
    <row r="8023" spans="2:22" x14ac:dyDescent="0.3">
      <c r="B8023"/>
      <c r="C8023"/>
      <c r="D8023"/>
      <c r="V8023">
        <v>0</v>
      </c>
    </row>
    <row r="8024" spans="2:22" x14ac:dyDescent="0.3">
      <c r="B8024"/>
      <c r="C8024"/>
      <c r="D8024"/>
      <c r="V8024">
        <v>0</v>
      </c>
    </row>
    <row r="8025" spans="2:22" x14ac:dyDescent="0.3">
      <c r="B8025"/>
      <c r="C8025"/>
      <c r="D8025"/>
      <c r="V8025">
        <v>0</v>
      </c>
    </row>
    <row r="8026" spans="2:22" x14ac:dyDescent="0.3">
      <c r="B8026"/>
      <c r="C8026"/>
      <c r="D8026"/>
      <c r="V8026">
        <v>0</v>
      </c>
    </row>
    <row r="8027" spans="2:22" x14ac:dyDescent="0.3">
      <c r="B8027"/>
      <c r="C8027"/>
      <c r="D8027"/>
      <c r="V8027">
        <v>0</v>
      </c>
    </row>
    <row r="8028" spans="2:22" x14ac:dyDescent="0.3">
      <c r="B8028"/>
      <c r="C8028"/>
      <c r="D8028"/>
      <c r="V8028">
        <v>0</v>
      </c>
    </row>
    <row r="8029" spans="2:22" x14ac:dyDescent="0.3">
      <c r="B8029"/>
      <c r="C8029"/>
      <c r="D8029"/>
      <c r="V8029">
        <v>0</v>
      </c>
    </row>
    <row r="8030" spans="2:22" x14ac:dyDescent="0.3">
      <c r="B8030"/>
      <c r="C8030"/>
      <c r="D8030"/>
      <c r="V8030">
        <v>0</v>
      </c>
    </row>
    <row r="8031" spans="2:22" x14ac:dyDescent="0.3">
      <c r="B8031"/>
      <c r="C8031"/>
      <c r="D8031"/>
      <c r="V8031">
        <v>0</v>
      </c>
    </row>
    <row r="8032" spans="2:22" x14ac:dyDescent="0.3">
      <c r="B8032"/>
      <c r="C8032"/>
      <c r="D8032"/>
      <c r="V8032">
        <v>0</v>
      </c>
    </row>
    <row r="8033" spans="2:22" x14ac:dyDescent="0.3">
      <c r="B8033"/>
      <c r="C8033"/>
      <c r="D8033"/>
      <c r="V8033">
        <v>0</v>
      </c>
    </row>
    <row r="8034" spans="2:22" x14ac:dyDescent="0.3">
      <c r="B8034"/>
      <c r="C8034"/>
      <c r="D8034"/>
      <c r="V8034">
        <v>0</v>
      </c>
    </row>
    <row r="8035" spans="2:22" x14ac:dyDescent="0.3">
      <c r="B8035"/>
      <c r="C8035"/>
      <c r="D8035"/>
      <c r="V8035">
        <v>0</v>
      </c>
    </row>
    <row r="8036" spans="2:22" x14ac:dyDescent="0.3">
      <c r="B8036"/>
      <c r="C8036"/>
      <c r="D8036"/>
      <c r="V8036">
        <v>0</v>
      </c>
    </row>
    <row r="8037" spans="2:22" x14ac:dyDescent="0.3">
      <c r="B8037"/>
      <c r="C8037"/>
      <c r="D8037"/>
      <c r="V8037">
        <v>0</v>
      </c>
    </row>
    <row r="8038" spans="2:22" x14ac:dyDescent="0.3">
      <c r="B8038"/>
      <c r="C8038"/>
      <c r="D8038"/>
      <c r="V8038">
        <v>0</v>
      </c>
    </row>
    <row r="8039" spans="2:22" x14ac:dyDescent="0.3">
      <c r="B8039"/>
      <c r="C8039"/>
      <c r="D8039"/>
      <c r="V8039">
        <v>0</v>
      </c>
    </row>
    <row r="8040" spans="2:22" x14ac:dyDescent="0.3">
      <c r="B8040"/>
      <c r="C8040"/>
      <c r="D8040"/>
      <c r="V8040">
        <v>0</v>
      </c>
    </row>
    <row r="8041" spans="2:22" x14ac:dyDescent="0.3">
      <c r="B8041"/>
      <c r="C8041"/>
      <c r="D8041"/>
      <c r="V8041">
        <v>0</v>
      </c>
    </row>
    <row r="8042" spans="2:22" x14ac:dyDescent="0.3">
      <c r="B8042"/>
      <c r="C8042"/>
      <c r="D8042"/>
      <c r="V8042">
        <v>0</v>
      </c>
    </row>
    <row r="8043" spans="2:22" x14ac:dyDescent="0.3">
      <c r="B8043"/>
      <c r="C8043"/>
      <c r="D8043"/>
      <c r="V8043">
        <v>0</v>
      </c>
    </row>
    <row r="8044" spans="2:22" x14ac:dyDescent="0.3">
      <c r="B8044"/>
      <c r="C8044"/>
      <c r="D8044"/>
      <c r="V8044">
        <v>0</v>
      </c>
    </row>
    <row r="8045" spans="2:22" x14ac:dyDescent="0.3">
      <c r="B8045"/>
      <c r="C8045"/>
      <c r="D8045"/>
      <c r="V8045">
        <v>0</v>
      </c>
    </row>
    <row r="8046" spans="2:22" x14ac:dyDescent="0.3">
      <c r="B8046"/>
      <c r="C8046"/>
      <c r="D8046"/>
      <c r="V8046">
        <v>0</v>
      </c>
    </row>
    <row r="8047" spans="2:22" x14ac:dyDescent="0.3">
      <c r="B8047"/>
      <c r="C8047"/>
      <c r="D8047"/>
      <c r="V8047">
        <v>0</v>
      </c>
    </row>
    <row r="8048" spans="2:22" x14ac:dyDescent="0.3">
      <c r="B8048"/>
      <c r="C8048"/>
      <c r="D8048"/>
      <c r="V8048">
        <v>0</v>
      </c>
    </row>
    <row r="8049" spans="2:22" x14ac:dyDescent="0.3">
      <c r="B8049"/>
      <c r="C8049"/>
      <c r="D8049"/>
      <c r="V8049">
        <v>0</v>
      </c>
    </row>
    <row r="8050" spans="2:22" x14ac:dyDescent="0.3">
      <c r="B8050"/>
      <c r="C8050"/>
      <c r="D8050"/>
      <c r="V8050">
        <v>0</v>
      </c>
    </row>
    <row r="8051" spans="2:22" x14ac:dyDescent="0.3">
      <c r="B8051"/>
      <c r="C8051"/>
      <c r="D8051"/>
      <c r="V8051">
        <v>0</v>
      </c>
    </row>
    <row r="8052" spans="2:22" x14ac:dyDescent="0.3">
      <c r="B8052"/>
      <c r="C8052"/>
      <c r="D8052"/>
      <c r="V8052">
        <v>0</v>
      </c>
    </row>
    <row r="8053" spans="2:22" x14ac:dyDescent="0.3">
      <c r="B8053"/>
      <c r="C8053"/>
      <c r="D8053"/>
      <c r="V8053">
        <v>0</v>
      </c>
    </row>
    <row r="8054" spans="2:22" x14ac:dyDescent="0.3">
      <c r="B8054"/>
      <c r="C8054"/>
      <c r="D8054"/>
      <c r="V8054">
        <v>0</v>
      </c>
    </row>
    <row r="8055" spans="2:22" x14ac:dyDescent="0.3">
      <c r="B8055"/>
      <c r="C8055"/>
      <c r="D8055"/>
      <c r="V8055">
        <v>0</v>
      </c>
    </row>
    <row r="8056" spans="2:22" x14ac:dyDescent="0.3">
      <c r="B8056"/>
      <c r="C8056"/>
      <c r="D8056"/>
      <c r="V8056">
        <v>0</v>
      </c>
    </row>
    <row r="8057" spans="2:22" x14ac:dyDescent="0.3">
      <c r="B8057"/>
      <c r="C8057"/>
      <c r="D8057"/>
      <c r="V8057">
        <v>0</v>
      </c>
    </row>
    <row r="8058" spans="2:22" x14ac:dyDescent="0.3">
      <c r="B8058"/>
      <c r="C8058"/>
      <c r="D8058"/>
      <c r="V8058">
        <v>0</v>
      </c>
    </row>
    <row r="8059" spans="2:22" x14ac:dyDescent="0.3">
      <c r="B8059"/>
      <c r="C8059"/>
      <c r="D8059"/>
      <c r="V8059">
        <v>0</v>
      </c>
    </row>
    <row r="8060" spans="2:22" x14ac:dyDescent="0.3">
      <c r="B8060"/>
      <c r="C8060"/>
      <c r="D8060"/>
      <c r="V8060">
        <v>0</v>
      </c>
    </row>
    <row r="8061" spans="2:22" x14ac:dyDescent="0.3">
      <c r="B8061"/>
      <c r="C8061"/>
      <c r="D8061"/>
      <c r="V8061">
        <v>0</v>
      </c>
    </row>
    <row r="8062" spans="2:22" x14ac:dyDescent="0.3">
      <c r="B8062"/>
      <c r="C8062"/>
      <c r="D8062"/>
      <c r="V8062">
        <v>0</v>
      </c>
    </row>
    <row r="8063" spans="2:22" x14ac:dyDescent="0.3">
      <c r="B8063"/>
      <c r="C8063"/>
      <c r="D8063"/>
      <c r="V8063">
        <v>0</v>
      </c>
    </row>
    <row r="8064" spans="2:22" x14ac:dyDescent="0.3">
      <c r="B8064"/>
      <c r="C8064"/>
      <c r="D8064"/>
      <c r="V8064">
        <v>0</v>
      </c>
    </row>
    <row r="8065" spans="2:22" x14ac:dyDescent="0.3">
      <c r="B8065"/>
      <c r="C8065"/>
      <c r="D8065"/>
      <c r="V8065">
        <v>0</v>
      </c>
    </row>
    <row r="8066" spans="2:22" x14ac:dyDescent="0.3">
      <c r="B8066"/>
      <c r="C8066"/>
      <c r="D8066"/>
      <c r="V8066">
        <v>0</v>
      </c>
    </row>
    <row r="8067" spans="2:22" x14ac:dyDescent="0.3">
      <c r="B8067"/>
      <c r="C8067"/>
      <c r="D8067"/>
      <c r="V8067">
        <v>0</v>
      </c>
    </row>
    <row r="8068" spans="2:22" x14ac:dyDescent="0.3">
      <c r="B8068"/>
      <c r="C8068"/>
      <c r="D8068"/>
      <c r="V8068">
        <v>0</v>
      </c>
    </row>
    <row r="8069" spans="2:22" x14ac:dyDescent="0.3">
      <c r="B8069"/>
      <c r="C8069"/>
      <c r="D8069"/>
      <c r="V8069">
        <v>0</v>
      </c>
    </row>
    <row r="8070" spans="2:22" x14ac:dyDescent="0.3">
      <c r="B8070"/>
      <c r="C8070"/>
      <c r="D8070"/>
      <c r="V8070">
        <v>0</v>
      </c>
    </row>
    <row r="8071" spans="2:22" x14ac:dyDescent="0.3">
      <c r="B8071"/>
      <c r="C8071"/>
      <c r="D8071"/>
      <c r="V8071">
        <v>0</v>
      </c>
    </row>
    <row r="8072" spans="2:22" x14ac:dyDescent="0.3">
      <c r="B8072"/>
      <c r="C8072"/>
      <c r="D8072"/>
      <c r="V8072">
        <v>0</v>
      </c>
    </row>
    <row r="8073" spans="2:22" x14ac:dyDescent="0.3">
      <c r="B8073"/>
      <c r="C8073"/>
      <c r="D8073"/>
      <c r="V8073">
        <v>0</v>
      </c>
    </row>
    <row r="8074" spans="2:22" x14ac:dyDescent="0.3">
      <c r="B8074"/>
      <c r="C8074"/>
      <c r="D8074"/>
      <c r="V8074">
        <v>0</v>
      </c>
    </row>
    <row r="8075" spans="2:22" x14ac:dyDescent="0.3">
      <c r="B8075"/>
      <c r="C8075"/>
      <c r="D8075"/>
      <c r="V8075">
        <v>0</v>
      </c>
    </row>
    <row r="8076" spans="2:22" x14ac:dyDescent="0.3">
      <c r="B8076"/>
      <c r="C8076"/>
      <c r="D8076"/>
      <c r="V8076">
        <v>0</v>
      </c>
    </row>
    <row r="8077" spans="2:22" x14ac:dyDescent="0.3">
      <c r="B8077"/>
      <c r="C8077"/>
      <c r="D8077"/>
      <c r="V8077">
        <v>0</v>
      </c>
    </row>
    <row r="8078" spans="2:22" x14ac:dyDescent="0.3">
      <c r="B8078"/>
      <c r="C8078"/>
      <c r="D8078"/>
      <c r="V8078">
        <v>0</v>
      </c>
    </row>
    <row r="8079" spans="2:22" x14ac:dyDescent="0.3">
      <c r="B8079"/>
      <c r="C8079"/>
      <c r="D8079"/>
      <c r="V8079">
        <v>0</v>
      </c>
    </row>
    <row r="8080" spans="2:22" x14ac:dyDescent="0.3">
      <c r="B8080"/>
      <c r="C8080"/>
      <c r="D8080"/>
      <c r="V8080">
        <v>0</v>
      </c>
    </row>
    <row r="8081" spans="2:22" x14ac:dyDescent="0.3">
      <c r="B8081"/>
      <c r="C8081"/>
      <c r="D8081"/>
      <c r="V8081">
        <v>0</v>
      </c>
    </row>
    <row r="8082" spans="2:22" x14ac:dyDescent="0.3">
      <c r="B8082"/>
      <c r="C8082"/>
      <c r="D8082"/>
      <c r="V8082">
        <v>0</v>
      </c>
    </row>
    <row r="8083" spans="2:22" x14ac:dyDescent="0.3">
      <c r="B8083"/>
      <c r="C8083"/>
      <c r="D8083"/>
      <c r="V8083">
        <v>0</v>
      </c>
    </row>
    <row r="8084" spans="2:22" x14ac:dyDescent="0.3">
      <c r="B8084"/>
      <c r="C8084"/>
      <c r="D8084"/>
      <c r="V8084">
        <v>0</v>
      </c>
    </row>
    <row r="8085" spans="2:22" x14ac:dyDescent="0.3">
      <c r="B8085"/>
      <c r="C8085"/>
      <c r="D8085"/>
      <c r="V8085">
        <v>0</v>
      </c>
    </row>
    <row r="8086" spans="2:22" x14ac:dyDescent="0.3">
      <c r="B8086"/>
      <c r="C8086"/>
      <c r="D8086"/>
      <c r="V8086">
        <v>0</v>
      </c>
    </row>
    <row r="8087" spans="2:22" x14ac:dyDescent="0.3">
      <c r="B8087"/>
      <c r="C8087"/>
      <c r="D8087"/>
      <c r="V8087">
        <v>0</v>
      </c>
    </row>
    <row r="8088" spans="2:22" x14ac:dyDescent="0.3">
      <c r="B8088"/>
      <c r="C8088"/>
      <c r="D8088"/>
      <c r="V8088">
        <v>0</v>
      </c>
    </row>
    <row r="8089" spans="2:22" x14ac:dyDescent="0.3">
      <c r="B8089"/>
      <c r="C8089"/>
      <c r="D8089"/>
      <c r="V8089">
        <v>0</v>
      </c>
    </row>
    <row r="8090" spans="2:22" x14ac:dyDescent="0.3">
      <c r="B8090"/>
      <c r="C8090"/>
      <c r="D8090"/>
      <c r="V8090">
        <v>0</v>
      </c>
    </row>
    <row r="8091" spans="2:22" x14ac:dyDescent="0.3">
      <c r="B8091"/>
      <c r="C8091"/>
      <c r="D8091"/>
      <c r="V8091">
        <v>0</v>
      </c>
    </row>
    <row r="8092" spans="2:22" x14ac:dyDescent="0.3">
      <c r="B8092"/>
      <c r="C8092"/>
      <c r="D8092"/>
      <c r="V8092">
        <v>0</v>
      </c>
    </row>
    <row r="8093" spans="2:22" x14ac:dyDescent="0.3">
      <c r="B8093"/>
      <c r="C8093"/>
      <c r="D8093"/>
      <c r="V8093">
        <v>0</v>
      </c>
    </row>
    <row r="8094" spans="2:22" x14ac:dyDescent="0.3">
      <c r="B8094"/>
      <c r="C8094"/>
      <c r="D8094"/>
      <c r="V8094">
        <v>0</v>
      </c>
    </row>
    <row r="8095" spans="2:22" x14ac:dyDescent="0.3">
      <c r="B8095"/>
      <c r="C8095"/>
      <c r="D8095"/>
      <c r="V8095">
        <v>0</v>
      </c>
    </row>
    <row r="8096" spans="2:22" x14ac:dyDescent="0.3">
      <c r="B8096"/>
      <c r="C8096"/>
      <c r="D8096"/>
      <c r="V8096">
        <v>0</v>
      </c>
    </row>
    <row r="8097" spans="2:22" x14ac:dyDescent="0.3">
      <c r="B8097"/>
      <c r="C8097"/>
      <c r="D8097"/>
      <c r="V8097">
        <v>0</v>
      </c>
    </row>
    <row r="8098" spans="2:22" x14ac:dyDescent="0.3">
      <c r="B8098"/>
      <c r="C8098"/>
      <c r="D8098"/>
      <c r="V8098">
        <v>0</v>
      </c>
    </row>
    <row r="8099" spans="2:22" x14ac:dyDescent="0.3">
      <c r="B8099"/>
      <c r="C8099"/>
      <c r="D8099"/>
      <c r="V8099">
        <v>0</v>
      </c>
    </row>
    <row r="8100" spans="2:22" x14ac:dyDescent="0.3">
      <c r="B8100"/>
      <c r="C8100"/>
      <c r="D8100"/>
      <c r="V8100">
        <v>0</v>
      </c>
    </row>
    <row r="8101" spans="2:22" x14ac:dyDescent="0.3">
      <c r="B8101"/>
      <c r="C8101"/>
      <c r="D8101"/>
      <c r="V8101">
        <v>0</v>
      </c>
    </row>
    <row r="8102" spans="2:22" x14ac:dyDescent="0.3">
      <c r="B8102"/>
      <c r="C8102"/>
      <c r="D8102"/>
      <c r="V8102">
        <v>0</v>
      </c>
    </row>
    <row r="8103" spans="2:22" x14ac:dyDescent="0.3">
      <c r="B8103"/>
      <c r="C8103"/>
      <c r="D8103"/>
      <c r="V8103">
        <v>0</v>
      </c>
    </row>
    <row r="8104" spans="2:22" x14ac:dyDescent="0.3">
      <c r="B8104"/>
      <c r="C8104"/>
      <c r="D8104"/>
      <c r="V8104">
        <v>0</v>
      </c>
    </row>
    <row r="8105" spans="2:22" x14ac:dyDescent="0.3">
      <c r="B8105"/>
      <c r="C8105"/>
      <c r="D8105"/>
      <c r="V8105">
        <v>0</v>
      </c>
    </row>
    <row r="8106" spans="2:22" x14ac:dyDescent="0.3">
      <c r="B8106"/>
      <c r="C8106"/>
      <c r="D8106"/>
      <c r="V8106">
        <v>0</v>
      </c>
    </row>
    <row r="8107" spans="2:22" x14ac:dyDescent="0.3">
      <c r="B8107"/>
      <c r="C8107"/>
      <c r="D8107"/>
      <c r="V8107">
        <v>0</v>
      </c>
    </row>
    <row r="8108" spans="2:22" x14ac:dyDescent="0.3">
      <c r="B8108"/>
      <c r="C8108"/>
      <c r="D8108"/>
      <c r="V8108">
        <v>0</v>
      </c>
    </row>
    <row r="8109" spans="2:22" x14ac:dyDescent="0.3">
      <c r="B8109"/>
      <c r="C8109"/>
      <c r="D8109"/>
      <c r="V8109">
        <v>0</v>
      </c>
    </row>
    <row r="8110" spans="2:22" x14ac:dyDescent="0.3">
      <c r="B8110"/>
      <c r="C8110"/>
      <c r="D8110"/>
      <c r="V8110">
        <v>0</v>
      </c>
    </row>
    <row r="8111" spans="2:22" x14ac:dyDescent="0.3">
      <c r="B8111"/>
      <c r="C8111"/>
      <c r="D8111"/>
      <c r="V8111">
        <v>0</v>
      </c>
    </row>
    <row r="8112" spans="2:22" x14ac:dyDescent="0.3">
      <c r="B8112"/>
      <c r="C8112"/>
      <c r="D8112"/>
      <c r="V8112">
        <v>0</v>
      </c>
    </row>
    <row r="8113" spans="2:22" x14ac:dyDescent="0.3">
      <c r="B8113"/>
      <c r="C8113"/>
      <c r="D8113"/>
      <c r="V8113">
        <v>0</v>
      </c>
    </row>
    <row r="8114" spans="2:22" x14ac:dyDescent="0.3">
      <c r="B8114"/>
      <c r="C8114"/>
      <c r="D8114"/>
      <c r="V8114">
        <v>0</v>
      </c>
    </row>
    <row r="8115" spans="2:22" x14ac:dyDescent="0.3">
      <c r="B8115"/>
      <c r="C8115"/>
      <c r="D8115"/>
      <c r="V8115">
        <v>0</v>
      </c>
    </row>
    <row r="8116" spans="2:22" x14ac:dyDescent="0.3">
      <c r="B8116"/>
      <c r="C8116"/>
      <c r="D8116"/>
      <c r="V8116">
        <v>0</v>
      </c>
    </row>
    <row r="8117" spans="2:22" x14ac:dyDescent="0.3">
      <c r="B8117"/>
      <c r="C8117"/>
      <c r="D8117"/>
      <c r="V8117">
        <v>0</v>
      </c>
    </row>
    <row r="8118" spans="2:22" x14ac:dyDescent="0.3">
      <c r="B8118"/>
      <c r="C8118"/>
      <c r="D8118"/>
      <c r="V8118">
        <v>0</v>
      </c>
    </row>
    <row r="8119" spans="2:22" x14ac:dyDescent="0.3">
      <c r="B8119"/>
      <c r="C8119"/>
      <c r="D8119"/>
      <c r="V8119">
        <v>0</v>
      </c>
    </row>
    <row r="8120" spans="2:22" x14ac:dyDescent="0.3">
      <c r="B8120"/>
      <c r="C8120"/>
      <c r="D8120"/>
      <c r="V8120">
        <v>0</v>
      </c>
    </row>
    <row r="8121" spans="2:22" x14ac:dyDescent="0.3">
      <c r="B8121"/>
      <c r="C8121"/>
      <c r="D8121"/>
      <c r="V8121">
        <v>0</v>
      </c>
    </row>
    <row r="8122" spans="2:22" x14ac:dyDescent="0.3">
      <c r="B8122"/>
      <c r="C8122"/>
      <c r="D8122"/>
      <c r="V8122">
        <v>0</v>
      </c>
    </row>
    <row r="8123" spans="2:22" x14ac:dyDescent="0.3">
      <c r="B8123"/>
      <c r="C8123"/>
      <c r="D8123"/>
      <c r="V8123">
        <v>0</v>
      </c>
    </row>
    <row r="8124" spans="2:22" x14ac:dyDescent="0.3">
      <c r="B8124"/>
      <c r="C8124"/>
      <c r="D8124"/>
      <c r="V8124">
        <v>0</v>
      </c>
    </row>
    <row r="8125" spans="2:22" x14ac:dyDescent="0.3">
      <c r="B8125"/>
      <c r="C8125"/>
      <c r="D8125"/>
      <c r="V8125">
        <v>0</v>
      </c>
    </row>
    <row r="8126" spans="2:22" x14ac:dyDescent="0.3">
      <c r="B8126"/>
      <c r="C8126"/>
      <c r="D8126"/>
      <c r="V8126">
        <v>0</v>
      </c>
    </row>
    <row r="8127" spans="2:22" x14ac:dyDescent="0.3">
      <c r="B8127"/>
      <c r="C8127"/>
      <c r="D8127"/>
      <c r="V8127">
        <v>0</v>
      </c>
    </row>
    <row r="8128" spans="2:22" x14ac:dyDescent="0.3">
      <c r="B8128"/>
      <c r="C8128"/>
      <c r="D8128"/>
      <c r="V8128">
        <v>0</v>
      </c>
    </row>
    <row r="8129" spans="2:22" x14ac:dyDescent="0.3">
      <c r="B8129"/>
      <c r="C8129"/>
      <c r="D8129"/>
      <c r="V8129">
        <v>0</v>
      </c>
    </row>
    <row r="8130" spans="2:22" x14ac:dyDescent="0.3">
      <c r="B8130"/>
      <c r="C8130"/>
      <c r="D8130"/>
      <c r="V8130">
        <v>0</v>
      </c>
    </row>
    <row r="8131" spans="2:22" x14ac:dyDescent="0.3">
      <c r="B8131"/>
      <c r="C8131"/>
      <c r="D8131"/>
      <c r="V8131">
        <v>0</v>
      </c>
    </row>
    <row r="8132" spans="2:22" x14ac:dyDescent="0.3">
      <c r="B8132"/>
      <c r="C8132"/>
      <c r="D8132"/>
      <c r="V8132">
        <v>0</v>
      </c>
    </row>
    <row r="8133" spans="2:22" x14ac:dyDescent="0.3">
      <c r="B8133"/>
      <c r="C8133"/>
      <c r="D8133"/>
      <c r="V8133">
        <v>0</v>
      </c>
    </row>
    <row r="8134" spans="2:22" x14ac:dyDescent="0.3">
      <c r="B8134"/>
      <c r="C8134"/>
      <c r="D8134"/>
      <c r="V8134">
        <v>0</v>
      </c>
    </row>
    <row r="8135" spans="2:22" x14ac:dyDescent="0.3">
      <c r="B8135"/>
      <c r="C8135"/>
      <c r="D8135"/>
      <c r="V8135">
        <v>0</v>
      </c>
    </row>
    <row r="8136" spans="2:22" x14ac:dyDescent="0.3">
      <c r="B8136"/>
      <c r="C8136"/>
      <c r="D8136"/>
      <c r="V8136">
        <v>0</v>
      </c>
    </row>
    <row r="8137" spans="2:22" x14ac:dyDescent="0.3">
      <c r="B8137"/>
      <c r="C8137"/>
      <c r="D8137"/>
      <c r="V8137">
        <v>0</v>
      </c>
    </row>
    <row r="8138" spans="2:22" x14ac:dyDescent="0.3">
      <c r="B8138"/>
      <c r="C8138"/>
      <c r="D8138"/>
      <c r="V8138">
        <v>0</v>
      </c>
    </row>
    <row r="8139" spans="2:22" x14ac:dyDescent="0.3">
      <c r="B8139"/>
      <c r="C8139"/>
      <c r="D8139"/>
      <c r="V8139">
        <v>0</v>
      </c>
    </row>
    <row r="8140" spans="2:22" x14ac:dyDescent="0.3">
      <c r="B8140"/>
      <c r="C8140"/>
      <c r="D8140"/>
      <c r="V8140">
        <v>0</v>
      </c>
    </row>
    <row r="8141" spans="2:22" x14ac:dyDescent="0.3">
      <c r="B8141"/>
      <c r="C8141"/>
      <c r="D8141"/>
      <c r="V8141">
        <v>0</v>
      </c>
    </row>
    <row r="8142" spans="2:22" x14ac:dyDescent="0.3">
      <c r="B8142"/>
      <c r="C8142"/>
      <c r="D8142"/>
      <c r="V8142">
        <v>0</v>
      </c>
    </row>
    <row r="8143" spans="2:22" x14ac:dyDescent="0.3">
      <c r="B8143"/>
      <c r="C8143"/>
      <c r="D8143"/>
      <c r="V8143">
        <v>0</v>
      </c>
    </row>
    <row r="8144" spans="2:22" x14ac:dyDescent="0.3">
      <c r="B8144"/>
      <c r="C8144"/>
      <c r="D8144"/>
      <c r="V8144">
        <v>0</v>
      </c>
    </row>
    <row r="8145" spans="2:22" x14ac:dyDescent="0.3">
      <c r="B8145"/>
      <c r="C8145"/>
      <c r="D8145"/>
      <c r="V8145">
        <v>0</v>
      </c>
    </row>
    <row r="8146" spans="2:22" x14ac:dyDescent="0.3">
      <c r="B8146"/>
      <c r="C8146"/>
      <c r="D8146"/>
      <c r="V8146">
        <v>0</v>
      </c>
    </row>
    <row r="8147" spans="2:22" x14ac:dyDescent="0.3">
      <c r="B8147"/>
      <c r="C8147"/>
      <c r="D8147"/>
      <c r="V8147">
        <v>0</v>
      </c>
    </row>
    <row r="8148" spans="2:22" x14ac:dyDescent="0.3">
      <c r="B8148"/>
      <c r="C8148"/>
      <c r="D8148"/>
      <c r="V8148">
        <v>0</v>
      </c>
    </row>
    <row r="8149" spans="2:22" x14ac:dyDescent="0.3">
      <c r="B8149"/>
      <c r="C8149"/>
      <c r="D8149"/>
      <c r="V8149">
        <v>0</v>
      </c>
    </row>
    <row r="8150" spans="2:22" x14ac:dyDescent="0.3">
      <c r="B8150"/>
      <c r="C8150"/>
      <c r="D8150"/>
      <c r="V8150">
        <v>0</v>
      </c>
    </row>
    <row r="8151" spans="2:22" x14ac:dyDescent="0.3">
      <c r="B8151"/>
      <c r="C8151"/>
      <c r="D8151"/>
      <c r="V8151">
        <v>0</v>
      </c>
    </row>
    <row r="8152" spans="2:22" x14ac:dyDescent="0.3">
      <c r="B8152"/>
      <c r="C8152"/>
      <c r="D8152"/>
      <c r="V8152">
        <v>0</v>
      </c>
    </row>
    <row r="8153" spans="2:22" x14ac:dyDescent="0.3">
      <c r="B8153"/>
      <c r="C8153"/>
      <c r="D8153"/>
      <c r="V8153">
        <v>0</v>
      </c>
    </row>
    <row r="8154" spans="2:22" x14ac:dyDescent="0.3">
      <c r="B8154"/>
      <c r="C8154"/>
      <c r="D8154"/>
      <c r="V8154">
        <v>0</v>
      </c>
    </row>
    <row r="8155" spans="2:22" x14ac:dyDescent="0.3">
      <c r="B8155"/>
      <c r="C8155"/>
      <c r="D8155"/>
      <c r="V8155">
        <v>0</v>
      </c>
    </row>
    <row r="8156" spans="2:22" x14ac:dyDescent="0.3">
      <c r="B8156"/>
      <c r="C8156"/>
      <c r="D8156"/>
      <c r="V8156">
        <v>0</v>
      </c>
    </row>
    <row r="8157" spans="2:22" x14ac:dyDescent="0.3">
      <c r="B8157"/>
      <c r="C8157"/>
      <c r="D8157"/>
      <c r="V8157">
        <v>0</v>
      </c>
    </row>
    <row r="8158" spans="2:22" x14ac:dyDescent="0.3">
      <c r="B8158"/>
      <c r="C8158"/>
      <c r="D8158"/>
      <c r="V8158">
        <v>0</v>
      </c>
    </row>
    <row r="8159" spans="2:22" x14ac:dyDescent="0.3">
      <c r="B8159"/>
      <c r="C8159"/>
      <c r="D8159"/>
      <c r="V8159">
        <v>0</v>
      </c>
    </row>
    <row r="8160" spans="2:22" x14ac:dyDescent="0.3">
      <c r="B8160"/>
      <c r="C8160"/>
      <c r="D8160"/>
      <c r="V8160">
        <v>0</v>
      </c>
    </row>
    <row r="8161" spans="2:22" x14ac:dyDescent="0.3">
      <c r="B8161"/>
      <c r="C8161"/>
      <c r="D8161"/>
      <c r="V8161">
        <v>0</v>
      </c>
    </row>
    <row r="8162" spans="2:22" x14ac:dyDescent="0.3">
      <c r="B8162"/>
      <c r="C8162"/>
      <c r="D8162"/>
      <c r="V8162">
        <v>0</v>
      </c>
    </row>
    <row r="8163" spans="2:22" x14ac:dyDescent="0.3">
      <c r="B8163"/>
      <c r="C8163"/>
      <c r="D8163"/>
      <c r="V8163">
        <v>0</v>
      </c>
    </row>
    <row r="8164" spans="2:22" x14ac:dyDescent="0.3">
      <c r="B8164"/>
      <c r="C8164"/>
      <c r="D8164"/>
      <c r="V8164">
        <v>0</v>
      </c>
    </row>
    <row r="8165" spans="2:22" x14ac:dyDescent="0.3">
      <c r="B8165"/>
      <c r="C8165"/>
      <c r="D8165"/>
      <c r="V8165">
        <v>0</v>
      </c>
    </row>
    <row r="8166" spans="2:22" x14ac:dyDescent="0.3">
      <c r="B8166"/>
      <c r="C8166"/>
      <c r="D8166"/>
      <c r="V8166">
        <v>0</v>
      </c>
    </row>
    <row r="8167" spans="2:22" x14ac:dyDescent="0.3">
      <c r="B8167"/>
      <c r="C8167"/>
      <c r="D8167"/>
      <c r="V8167">
        <v>0</v>
      </c>
    </row>
    <row r="8168" spans="2:22" x14ac:dyDescent="0.3">
      <c r="B8168"/>
      <c r="C8168"/>
      <c r="D8168"/>
      <c r="V8168">
        <v>0</v>
      </c>
    </row>
    <row r="8169" spans="2:22" x14ac:dyDescent="0.3">
      <c r="B8169"/>
      <c r="C8169"/>
      <c r="D8169"/>
      <c r="V8169">
        <v>0</v>
      </c>
    </row>
    <row r="8170" spans="2:22" x14ac:dyDescent="0.3">
      <c r="B8170"/>
      <c r="C8170"/>
      <c r="D8170"/>
      <c r="V8170">
        <v>0</v>
      </c>
    </row>
    <row r="8171" spans="2:22" x14ac:dyDescent="0.3">
      <c r="B8171"/>
      <c r="C8171"/>
      <c r="D8171"/>
      <c r="V8171">
        <v>0</v>
      </c>
    </row>
    <row r="8172" spans="2:22" x14ac:dyDescent="0.3">
      <c r="B8172"/>
      <c r="C8172"/>
      <c r="D8172"/>
      <c r="V8172">
        <v>0</v>
      </c>
    </row>
    <row r="8173" spans="2:22" x14ac:dyDescent="0.3">
      <c r="B8173"/>
      <c r="C8173"/>
      <c r="D8173"/>
      <c r="V8173">
        <v>0</v>
      </c>
    </row>
    <row r="8174" spans="2:22" x14ac:dyDescent="0.3">
      <c r="B8174"/>
      <c r="C8174"/>
      <c r="D8174"/>
      <c r="V8174">
        <v>0</v>
      </c>
    </row>
    <row r="8175" spans="2:22" x14ac:dyDescent="0.3">
      <c r="B8175"/>
      <c r="C8175"/>
      <c r="D8175"/>
      <c r="V8175">
        <v>0</v>
      </c>
    </row>
    <row r="8176" spans="2:22" x14ac:dyDescent="0.3">
      <c r="B8176"/>
      <c r="C8176"/>
      <c r="D8176"/>
      <c r="V8176">
        <v>0</v>
      </c>
    </row>
    <row r="8177" spans="2:22" x14ac:dyDescent="0.3">
      <c r="B8177"/>
      <c r="C8177"/>
      <c r="D8177"/>
      <c r="V8177">
        <v>0</v>
      </c>
    </row>
    <row r="8178" spans="2:22" x14ac:dyDescent="0.3">
      <c r="B8178"/>
      <c r="C8178"/>
      <c r="D8178"/>
      <c r="V8178">
        <v>0</v>
      </c>
    </row>
    <row r="8179" spans="2:22" x14ac:dyDescent="0.3">
      <c r="B8179"/>
      <c r="C8179"/>
      <c r="D8179"/>
      <c r="V8179">
        <v>0</v>
      </c>
    </row>
    <row r="8180" spans="2:22" x14ac:dyDescent="0.3">
      <c r="B8180"/>
      <c r="C8180"/>
      <c r="D8180"/>
      <c r="V8180">
        <v>0</v>
      </c>
    </row>
    <row r="8181" spans="2:22" x14ac:dyDescent="0.3">
      <c r="B8181"/>
      <c r="C8181"/>
      <c r="D8181"/>
      <c r="V8181">
        <v>0</v>
      </c>
    </row>
    <row r="8182" spans="2:22" x14ac:dyDescent="0.3">
      <c r="B8182"/>
      <c r="C8182"/>
      <c r="D8182"/>
      <c r="V8182">
        <v>0</v>
      </c>
    </row>
    <row r="8183" spans="2:22" x14ac:dyDescent="0.3">
      <c r="B8183"/>
      <c r="C8183"/>
      <c r="D8183"/>
      <c r="V8183">
        <v>0</v>
      </c>
    </row>
    <row r="8184" spans="2:22" x14ac:dyDescent="0.3">
      <c r="B8184"/>
      <c r="C8184"/>
      <c r="D8184"/>
      <c r="V8184">
        <v>0</v>
      </c>
    </row>
    <row r="8185" spans="2:22" x14ac:dyDescent="0.3">
      <c r="B8185"/>
      <c r="C8185"/>
      <c r="D8185"/>
      <c r="V8185">
        <v>0</v>
      </c>
    </row>
    <row r="8186" spans="2:22" x14ac:dyDescent="0.3">
      <c r="B8186"/>
      <c r="C8186"/>
      <c r="D8186"/>
      <c r="V8186">
        <v>0</v>
      </c>
    </row>
    <row r="8187" spans="2:22" x14ac:dyDescent="0.3">
      <c r="B8187"/>
      <c r="C8187"/>
      <c r="D8187"/>
      <c r="V8187">
        <v>0</v>
      </c>
    </row>
    <row r="8188" spans="2:22" x14ac:dyDescent="0.3">
      <c r="B8188"/>
      <c r="C8188"/>
      <c r="D8188"/>
      <c r="V8188">
        <v>0</v>
      </c>
    </row>
    <row r="8189" spans="2:22" x14ac:dyDescent="0.3">
      <c r="B8189"/>
      <c r="C8189"/>
      <c r="D8189"/>
      <c r="V8189">
        <v>0</v>
      </c>
    </row>
    <row r="8190" spans="2:22" x14ac:dyDescent="0.3">
      <c r="B8190"/>
      <c r="C8190"/>
      <c r="D8190"/>
      <c r="V8190">
        <v>0</v>
      </c>
    </row>
    <row r="8191" spans="2:22" x14ac:dyDescent="0.3">
      <c r="B8191"/>
      <c r="C8191"/>
      <c r="D8191"/>
      <c r="V8191">
        <v>0</v>
      </c>
    </row>
    <row r="8192" spans="2:22" x14ac:dyDescent="0.3">
      <c r="B8192"/>
      <c r="C8192"/>
      <c r="D8192"/>
      <c r="V8192">
        <v>0</v>
      </c>
    </row>
    <row r="8193" spans="2:22" x14ac:dyDescent="0.3">
      <c r="B8193"/>
      <c r="C8193"/>
      <c r="D8193"/>
      <c r="V8193">
        <v>0</v>
      </c>
    </row>
    <row r="8194" spans="2:22" x14ac:dyDescent="0.3">
      <c r="B8194"/>
      <c r="C8194"/>
      <c r="D8194"/>
      <c r="V8194">
        <v>0</v>
      </c>
    </row>
    <row r="8195" spans="2:22" x14ac:dyDescent="0.3">
      <c r="B8195"/>
      <c r="C8195"/>
      <c r="D8195"/>
      <c r="V8195">
        <v>0</v>
      </c>
    </row>
    <row r="8196" spans="2:22" x14ac:dyDescent="0.3">
      <c r="B8196"/>
      <c r="C8196"/>
      <c r="D8196"/>
      <c r="V8196">
        <v>0</v>
      </c>
    </row>
    <row r="8197" spans="2:22" x14ac:dyDescent="0.3">
      <c r="B8197"/>
      <c r="C8197"/>
      <c r="D8197"/>
      <c r="V8197">
        <v>0</v>
      </c>
    </row>
    <row r="8198" spans="2:22" x14ac:dyDescent="0.3">
      <c r="B8198"/>
      <c r="C8198"/>
      <c r="D8198"/>
      <c r="V8198">
        <v>0</v>
      </c>
    </row>
    <row r="8199" spans="2:22" x14ac:dyDescent="0.3">
      <c r="B8199"/>
      <c r="C8199"/>
      <c r="D8199"/>
      <c r="V8199">
        <v>0</v>
      </c>
    </row>
    <row r="8200" spans="2:22" x14ac:dyDescent="0.3">
      <c r="B8200"/>
      <c r="C8200"/>
      <c r="D8200"/>
      <c r="V8200">
        <v>0</v>
      </c>
    </row>
    <row r="8201" spans="2:22" x14ac:dyDescent="0.3">
      <c r="B8201"/>
      <c r="C8201"/>
      <c r="D8201"/>
      <c r="V8201">
        <v>0</v>
      </c>
    </row>
    <row r="8202" spans="2:22" x14ac:dyDescent="0.3">
      <c r="B8202"/>
      <c r="C8202"/>
      <c r="D8202"/>
      <c r="V8202">
        <v>0</v>
      </c>
    </row>
    <row r="8203" spans="2:22" x14ac:dyDescent="0.3">
      <c r="B8203"/>
      <c r="C8203"/>
      <c r="D8203"/>
      <c r="V8203">
        <v>0</v>
      </c>
    </row>
    <row r="8204" spans="2:22" x14ac:dyDescent="0.3">
      <c r="B8204"/>
      <c r="C8204"/>
      <c r="D8204"/>
      <c r="V8204">
        <v>0</v>
      </c>
    </row>
    <row r="8205" spans="2:22" x14ac:dyDescent="0.3">
      <c r="B8205"/>
      <c r="C8205"/>
      <c r="D8205"/>
      <c r="V8205">
        <v>0</v>
      </c>
    </row>
    <row r="8206" spans="2:22" x14ac:dyDescent="0.3">
      <c r="B8206"/>
      <c r="C8206"/>
      <c r="D8206"/>
      <c r="V8206">
        <v>0</v>
      </c>
    </row>
    <row r="8207" spans="2:22" x14ac:dyDescent="0.3">
      <c r="B8207"/>
      <c r="C8207"/>
      <c r="D8207"/>
      <c r="V8207">
        <v>0</v>
      </c>
    </row>
    <row r="8208" spans="2:22" x14ac:dyDescent="0.3">
      <c r="B8208"/>
      <c r="C8208"/>
      <c r="D8208"/>
      <c r="V8208">
        <v>0</v>
      </c>
    </row>
    <row r="8209" spans="2:22" x14ac:dyDescent="0.3">
      <c r="B8209"/>
      <c r="C8209"/>
      <c r="D8209"/>
      <c r="V8209">
        <v>0</v>
      </c>
    </row>
    <row r="8210" spans="2:22" x14ac:dyDescent="0.3">
      <c r="B8210"/>
      <c r="C8210"/>
      <c r="D8210"/>
      <c r="V8210">
        <v>0</v>
      </c>
    </row>
    <row r="8211" spans="2:22" x14ac:dyDescent="0.3">
      <c r="B8211"/>
      <c r="C8211"/>
      <c r="D8211"/>
      <c r="V8211">
        <v>0</v>
      </c>
    </row>
    <row r="8212" spans="2:22" x14ac:dyDescent="0.3">
      <c r="B8212"/>
      <c r="C8212"/>
      <c r="D8212"/>
      <c r="V8212">
        <v>0</v>
      </c>
    </row>
    <row r="8213" spans="2:22" x14ac:dyDescent="0.3">
      <c r="B8213"/>
      <c r="C8213"/>
      <c r="D8213"/>
      <c r="V8213">
        <v>0</v>
      </c>
    </row>
    <row r="8214" spans="2:22" x14ac:dyDescent="0.3">
      <c r="B8214"/>
      <c r="C8214"/>
      <c r="D8214"/>
      <c r="V8214">
        <v>0</v>
      </c>
    </row>
    <row r="8215" spans="2:22" x14ac:dyDescent="0.3">
      <c r="B8215"/>
      <c r="C8215"/>
      <c r="D8215"/>
      <c r="V8215">
        <v>0</v>
      </c>
    </row>
    <row r="8216" spans="2:22" x14ac:dyDescent="0.3">
      <c r="B8216"/>
      <c r="C8216"/>
      <c r="D8216"/>
      <c r="V8216">
        <v>0</v>
      </c>
    </row>
    <row r="8217" spans="2:22" x14ac:dyDescent="0.3">
      <c r="B8217"/>
      <c r="C8217"/>
      <c r="D8217"/>
      <c r="V8217">
        <v>0</v>
      </c>
    </row>
    <row r="8218" spans="2:22" x14ac:dyDescent="0.3">
      <c r="B8218"/>
      <c r="C8218"/>
      <c r="D8218"/>
      <c r="V8218">
        <v>0</v>
      </c>
    </row>
    <row r="8219" spans="2:22" x14ac:dyDescent="0.3">
      <c r="B8219"/>
      <c r="C8219"/>
      <c r="D8219"/>
      <c r="V8219">
        <v>0</v>
      </c>
    </row>
    <row r="8220" spans="2:22" x14ac:dyDescent="0.3">
      <c r="B8220"/>
      <c r="C8220"/>
      <c r="D8220"/>
      <c r="V8220">
        <v>0</v>
      </c>
    </row>
    <row r="8221" spans="2:22" x14ac:dyDescent="0.3">
      <c r="B8221"/>
      <c r="C8221"/>
      <c r="D8221"/>
      <c r="V8221">
        <v>0</v>
      </c>
    </row>
    <row r="8222" spans="2:22" x14ac:dyDescent="0.3">
      <c r="B8222"/>
      <c r="C8222"/>
      <c r="D8222"/>
      <c r="V8222">
        <v>0</v>
      </c>
    </row>
    <row r="8223" spans="2:22" x14ac:dyDescent="0.3">
      <c r="B8223"/>
      <c r="C8223"/>
      <c r="D8223"/>
      <c r="V8223">
        <v>0</v>
      </c>
    </row>
    <row r="8224" spans="2:22" x14ac:dyDescent="0.3">
      <c r="B8224"/>
      <c r="C8224"/>
      <c r="D8224"/>
      <c r="V8224">
        <v>0</v>
      </c>
    </row>
    <row r="8225" spans="2:22" x14ac:dyDescent="0.3">
      <c r="B8225"/>
      <c r="C8225"/>
      <c r="D8225"/>
      <c r="V8225">
        <v>0</v>
      </c>
    </row>
    <row r="8226" spans="2:22" x14ac:dyDescent="0.3">
      <c r="B8226"/>
      <c r="C8226"/>
      <c r="D8226"/>
      <c r="V8226">
        <v>0</v>
      </c>
    </row>
    <row r="8227" spans="2:22" x14ac:dyDescent="0.3">
      <c r="B8227"/>
      <c r="C8227"/>
      <c r="D8227"/>
      <c r="V8227">
        <v>0</v>
      </c>
    </row>
    <row r="8228" spans="2:22" x14ac:dyDescent="0.3">
      <c r="B8228"/>
      <c r="C8228"/>
      <c r="D8228"/>
      <c r="V8228">
        <v>0</v>
      </c>
    </row>
    <row r="8229" spans="2:22" x14ac:dyDescent="0.3">
      <c r="B8229"/>
      <c r="C8229"/>
      <c r="D8229"/>
      <c r="V8229">
        <v>0</v>
      </c>
    </row>
    <row r="8230" spans="2:22" x14ac:dyDescent="0.3">
      <c r="B8230"/>
      <c r="C8230"/>
      <c r="D8230"/>
      <c r="V8230">
        <v>0</v>
      </c>
    </row>
    <row r="8231" spans="2:22" x14ac:dyDescent="0.3">
      <c r="B8231"/>
      <c r="C8231"/>
      <c r="D8231"/>
      <c r="V8231">
        <v>0</v>
      </c>
    </row>
    <row r="8232" spans="2:22" x14ac:dyDescent="0.3">
      <c r="B8232"/>
      <c r="C8232"/>
      <c r="D8232"/>
      <c r="V8232">
        <v>0</v>
      </c>
    </row>
    <row r="8233" spans="2:22" x14ac:dyDescent="0.3">
      <c r="B8233"/>
      <c r="C8233"/>
      <c r="D8233"/>
      <c r="V8233">
        <v>0</v>
      </c>
    </row>
    <row r="8234" spans="2:22" x14ac:dyDescent="0.3">
      <c r="B8234"/>
      <c r="C8234"/>
      <c r="D8234"/>
      <c r="V8234">
        <v>0</v>
      </c>
    </row>
    <row r="8235" spans="2:22" x14ac:dyDescent="0.3">
      <c r="B8235"/>
      <c r="C8235"/>
      <c r="D8235"/>
      <c r="V8235">
        <v>0</v>
      </c>
    </row>
    <row r="8236" spans="2:22" x14ac:dyDescent="0.3">
      <c r="B8236"/>
      <c r="C8236"/>
      <c r="D8236"/>
      <c r="V8236">
        <v>0</v>
      </c>
    </row>
    <row r="8237" spans="2:22" x14ac:dyDescent="0.3">
      <c r="B8237"/>
      <c r="C8237"/>
      <c r="D8237"/>
      <c r="V8237">
        <v>0</v>
      </c>
    </row>
    <row r="8238" spans="2:22" x14ac:dyDescent="0.3">
      <c r="B8238"/>
      <c r="C8238"/>
      <c r="D8238"/>
      <c r="V8238">
        <v>0</v>
      </c>
    </row>
    <row r="8239" spans="2:22" x14ac:dyDescent="0.3">
      <c r="B8239"/>
      <c r="C8239"/>
      <c r="D8239"/>
      <c r="V8239">
        <v>0</v>
      </c>
    </row>
    <row r="8240" spans="2:22" x14ac:dyDescent="0.3">
      <c r="B8240"/>
      <c r="C8240"/>
      <c r="D8240"/>
      <c r="V8240">
        <v>0</v>
      </c>
    </row>
    <row r="8241" spans="2:22" x14ac:dyDescent="0.3">
      <c r="B8241"/>
      <c r="C8241"/>
      <c r="D8241"/>
      <c r="V8241">
        <v>0</v>
      </c>
    </row>
    <row r="8242" spans="2:22" x14ac:dyDescent="0.3">
      <c r="B8242"/>
      <c r="C8242"/>
      <c r="D8242"/>
      <c r="V8242">
        <v>0</v>
      </c>
    </row>
    <row r="8243" spans="2:22" x14ac:dyDescent="0.3">
      <c r="B8243"/>
      <c r="C8243"/>
      <c r="D8243"/>
      <c r="V8243">
        <v>0</v>
      </c>
    </row>
    <row r="8244" spans="2:22" x14ac:dyDescent="0.3">
      <c r="B8244"/>
      <c r="C8244"/>
      <c r="D8244"/>
      <c r="V8244">
        <v>0</v>
      </c>
    </row>
    <row r="8245" spans="2:22" x14ac:dyDescent="0.3">
      <c r="B8245"/>
      <c r="C8245"/>
      <c r="D8245"/>
      <c r="V8245">
        <v>0</v>
      </c>
    </row>
    <row r="8246" spans="2:22" x14ac:dyDescent="0.3">
      <c r="B8246"/>
      <c r="C8246"/>
      <c r="D8246"/>
      <c r="V8246">
        <v>0</v>
      </c>
    </row>
    <row r="8247" spans="2:22" x14ac:dyDescent="0.3">
      <c r="B8247"/>
      <c r="C8247"/>
      <c r="D8247"/>
      <c r="V8247">
        <v>0</v>
      </c>
    </row>
    <row r="8248" spans="2:22" x14ac:dyDescent="0.3">
      <c r="B8248"/>
      <c r="C8248"/>
      <c r="D8248"/>
      <c r="V8248">
        <v>0</v>
      </c>
    </row>
    <row r="8249" spans="2:22" x14ac:dyDescent="0.3">
      <c r="B8249"/>
      <c r="C8249"/>
      <c r="D8249"/>
      <c r="V8249">
        <v>0</v>
      </c>
    </row>
    <row r="8250" spans="2:22" x14ac:dyDescent="0.3">
      <c r="B8250"/>
      <c r="C8250"/>
      <c r="D8250"/>
      <c r="V8250">
        <v>0</v>
      </c>
    </row>
    <row r="8251" spans="2:22" x14ac:dyDescent="0.3">
      <c r="B8251"/>
      <c r="C8251"/>
      <c r="D8251"/>
      <c r="V8251">
        <v>0</v>
      </c>
    </row>
    <row r="8252" spans="2:22" x14ac:dyDescent="0.3">
      <c r="B8252"/>
      <c r="C8252"/>
      <c r="D8252"/>
      <c r="V8252">
        <v>0</v>
      </c>
    </row>
    <row r="8253" spans="2:22" x14ac:dyDescent="0.3">
      <c r="B8253"/>
      <c r="C8253"/>
      <c r="D8253"/>
      <c r="V8253">
        <v>0</v>
      </c>
    </row>
    <row r="8254" spans="2:22" x14ac:dyDescent="0.3">
      <c r="B8254"/>
      <c r="C8254"/>
      <c r="D8254"/>
      <c r="V8254">
        <v>0</v>
      </c>
    </row>
    <row r="8255" spans="2:22" x14ac:dyDescent="0.3">
      <c r="B8255"/>
      <c r="C8255"/>
      <c r="D8255"/>
      <c r="V8255">
        <v>0</v>
      </c>
    </row>
    <row r="8256" spans="2:22" x14ac:dyDescent="0.3">
      <c r="B8256"/>
      <c r="C8256"/>
      <c r="D8256"/>
      <c r="V8256">
        <v>0</v>
      </c>
    </row>
    <row r="8257" spans="2:22" x14ac:dyDescent="0.3">
      <c r="B8257"/>
      <c r="C8257"/>
      <c r="D8257"/>
      <c r="V8257">
        <v>0</v>
      </c>
    </row>
    <row r="8258" spans="2:22" x14ac:dyDescent="0.3">
      <c r="B8258"/>
      <c r="C8258"/>
      <c r="D8258"/>
      <c r="V8258">
        <v>0</v>
      </c>
    </row>
    <row r="8259" spans="2:22" x14ac:dyDescent="0.3">
      <c r="B8259"/>
      <c r="C8259"/>
      <c r="D8259"/>
      <c r="V8259">
        <v>0</v>
      </c>
    </row>
    <row r="8260" spans="2:22" x14ac:dyDescent="0.3">
      <c r="B8260"/>
      <c r="C8260"/>
      <c r="D8260"/>
      <c r="V8260">
        <v>0</v>
      </c>
    </row>
    <row r="8261" spans="2:22" x14ac:dyDescent="0.3">
      <c r="B8261"/>
      <c r="C8261"/>
      <c r="D8261"/>
      <c r="V8261">
        <v>0</v>
      </c>
    </row>
    <row r="8262" spans="2:22" x14ac:dyDescent="0.3">
      <c r="B8262"/>
      <c r="C8262"/>
      <c r="D8262"/>
      <c r="V8262">
        <v>0</v>
      </c>
    </row>
    <row r="8263" spans="2:22" x14ac:dyDescent="0.3">
      <c r="B8263"/>
      <c r="C8263"/>
      <c r="D8263"/>
      <c r="V8263">
        <v>0</v>
      </c>
    </row>
    <row r="8264" spans="2:22" x14ac:dyDescent="0.3">
      <c r="B8264"/>
      <c r="C8264"/>
      <c r="D8264"/>
      <c r="V8264">
        <v>0</v>
      </c>
    </row>
    <row r="8265" spans="2:22" x14ac:dyDescent="0.3">
      <c r="B8265"/>
      <c r="C8265"/>
      <c r="D8265"/>
      <c r="V8265">
        <v>0</v>
      </c>
    </row>
    <row r="8266" spans="2:22" x14ac:dyDescent="0.3">
      <c r="B8266"/>
      <c r="C8266"/>
      <c r="D8266"/>
      <c r="V8266">
        <v>0</v>
      </c>
    </row>
    <row r="8267" spans="2:22" x14ac:dyDescent="0.3">
      <c r="B8267"/>
      <c r="C8267"/>
      <c r="D8267"/>
      <c r="V8267">
        <v>0</v>
      </c>
    </row>
    <row r="8268" spans="2:22" x14ac:dyDescent="0.3">
      <c r="B8268"/>
      <c r="C8268"/>
      <c r="D8268"/>
      <c r="V8268">
        <v>0</v>
      </c>
    </row>
    <row r="8269" spans="2:22" x14ac:dyDescent="0.3">
      <c r="B8269"/>
      <c r="C8269"/>
      <c r="D8269"/>
      <c r="V8269">
        <v>0</v>
      </c>
    </row>
    <row r="8270" spans="2:22" x14ac:dyDescent="0.3">
      <c r="B8270"/>
      <c r="C8270"/>
      <c r="D8270"/>
      <c r="V8270">
        <v>0</v>
      </c>
    </row>
    <row r="8271" spans="2:22" x14ac:dyDescent="0.3">
      <c r="B8271"/>
      <c r="C8271"/>
      <c r="D8271"/>
      <c r="V8271">
        <v>0</v>
      </c>
    </row>
    <row r="8272" spans="2:22" x14ac:dyDescent="0.3">
      <c r="B8272"/>
      <c r="C8272"/>
      <c r="D8272"/>
      <c r="V8272">
        <v>0</v>
      </c>
    </row>
    <row r="8273" spans="2:22" x14ac:dyDescent="0.3">
      <c r="B8273"/>
      <c r="C8273"/>
      <c r="D8273"/>
      <c r="V8273">
        <v>0</v>
      </c>
    </row>
    <row r="8274" spans="2:22" x14ac:dyDescent="0.3">
      <c r="B8274"/>
      <c r="C8274"/>
      <c r="D8274"/>
      <c r="V8274">
        <v>0</v>
      </c>
    </row>
    <row r="8275" spans="2:22" x14ac:dyDescent="0.3">
      <c r="B8275"/>
      <c r="C8275"/>
      <c r="D8275"/>
      <c r="V8275">
        <v>0</v>
      </c>
    </row>
    <row r="8276" spans="2:22" x14ac:dyDescent="0.3">
      <c r="B8276"/>
      <c r="C8276"/>
      <c r="D8276"/>
      <c r="V8276">
        <v>0</v>
      </c>
    </row>
    <row r="8277" spans="2:22" x14ac:dyDescent="0.3">
      <c r="B8277"/>
      <c r="C8277"/>
      <c r="D8277"/>
      <c r="V8277">
        <v>0</v>
      </c>
    </row>
    <row r="8278" spans="2:22" x14ac:dyDescent="0.3">
      <c r="B8278"/>
      <c r="C8278"/>
      <c r="D8278"/>
      <c r="V8278">
        <v>0</v>
      </c>
    </row>
    <row r="8279" spans="2:22" x14ac:dyDescent="0.3">
      <c r="B8279"/>
      <c r="C8279"/>
      <c r="D8279"/>
      <c r="V8279">
        <v>0</v>
      </c>
    </row>
    <row r="8280" spans="2:22" x14ac:dyDescent="0.3">
      <c r="B8280"/>
      <c r="C8280"/>
      <c r="D8280"/>
      <c r="V8280">
        <v>0</v>
      </c>
    </row>
    <row r="8281" spans="2:22" x14ac:dyDescent="0.3">
      <c r="B8281"/>
      <c r="C8281"/>
      <c r="D8281"/>
      <c r="V8281">
        <v>0</v>
      </c>
    </row>
    <row r="8282" spans="2:22" x14ac:dyDescent="0.3">
      <c r="B8282"/>
      <c r="C8282"/>
      <c r="D8282"/>
      <c r="V8282">
        <v>0</v>
      </c>
    </row>
    <row r="8283" spans="2:22" x14ac:dyDescent="0.3">
      <c r="B8283"/>
      <c r="C8283"/>
      <c r="D8283"/>
      <c r="V8283">
        <v>0</v>
      </c>
    </row>
    <row r="8284" spans="2:22" x14ac:dyDescent="0.3">
      <c r="B8284"/>
      <c r="C8284"/>
      <c r="D8284"/>
      <c r="V8284">
        <v>0</v>
      </c>
    </row>
    <row r="8285" spans="2:22" x14ac:dyDescent="0.3">
      <c r="B8285"/>
      <c r="C8285"/>
      <c r="D8285"/>
      <c r="V8285">
        <v>0</v>
      </c>
    </row>
    <row r="8286" spans="2:22" x14ac:dyDescent="0.3">
      <c r="B8286"/>
      <c r="C8286"/>
      <c r="D8286"/>
      <c r="V8286">
        <v>0</v>
      </c>
    </row>
    <row r="8287" spans="2:22" x14ac:dyDescent="0.3">
      <c r="B8287"/>
      <c r="C8287"/>
      <c r="D8287"/>
      <c r="V8287">
        <v>0</v>
      </c>
    </row>
    <row r="8288" spans="2:22" x14ac:dyDescent="0.3">
      <c r="B8288"/>
      <c r="C8288"/>
      <c r="D8288"/>
      <c r="V8288">
        <v>0</v>
      </c>
    </row>
    <row r="8289" spans="2:22" x14ac:dyDescent="0.3">
      <c r="B8289"/>
      <c r="C8289"/>
      <c r="D8289"/>
      <c r="V8289">
        <v>0</v>
      </c>
    </row>
    <row r="8290" spans="2:22" x14ac:dyDescent="0.3">
      <c r="B8290"/>
      <c r="C8290"/>
      <c r="D8290"/>
      <c r="V8290">
        <v>0</v>
      </c>
    </row>
    <row r="8291" spans="2:22" x14ac:dyDescent="0.3">
      <c r="B8291"/>
      <c r="C8291"/>
      <c r="D8291"/>
      <c r="V8291">
        <v>0</v>
      </c>
    </row>
    <row r="8292" spans="2:22" x14ac:dyDescent="0.3">
      <c r="B8292"/>
      <c r="C8292"/>
      <c r="D8292"/>
      <c r="V8292">
        <v>0</v>
      </c>
    </row>
    <row r="8293" spans="2:22" x14ac:dyDescent="0.3">
      <c r="B8293"/>
      <c r="C8293"/>
      <c r="D8293"/>
      <c r="V8293">
        <v>0</v>
      </c>
    </row>
    <row r="8294" spans="2:22" x14ac:dyDescent="0.3">
      <c r="B8294"/>
      <c r="C8294"/>
      <c r="D8294"/>
      <c r="V8294">
        <v>0</v>
      </c>
    </row>
    <row r="8295" spans="2:22" x14ac:dyDescent="0.3">
      <c r="B8295"/>
      <c r="C8295"/>
      <c r="D8295"/>
      <c r="V8295">
        <v>0</v>
      </c>
    </row>
    <row r="8296" spans="2:22" x14ac:dyDescent="0.3">
      <c r="B8296"/>
      <c r="C8296"/>
      <c r="D8296"/>
      <c r="V8296">
        <v>0</v>
      </c>
    </row>
    <row r="8297" spans="2:22" x14ac:dyDescent="0.3">
      <c r="B8297"/>
      <c r="C8297"/>
      <c r="D8297"/>
      <c r="V8297">
        <v>0</v>
      </c>
    </row>
    <row r="8298" spans="2:22" x14ac:dyDescent="0.3">
      <c r="B8298"/>
      <c r="C8298"/>
      <c r="D8298"/>
      <c r="V8298">
        <v>0</v>
      </c>
    </row>
    <row r="8299" spans="2:22" x14ac:dyDescent="0.3">
      <c r="B8299"/>
      <c r="C8299"/>
      <c r="D8299"/>
      <c r="V8299">
        <v>0</v>
      </c>
    </row>
    <row r="8300" spans="2:22" x14ac:dyDescent="0.3">
      <c r="B8300"/>
      <c r="C8300"/>
      <c r="D8300"/>
      <c r="V8300">
        <v>0</v>
      </c>
    </row>
    <row r="8301" spans="2:22" x14ac:dyDescent="0.3">
      <c r="B8301"/>
      <c r="C8301"/>
      <c r="D8301"/>
      <c r="V8301">
        <v>0</v>
      </c>
    </row>
    <row r="8302" spans="2:22" x14ac:dyDescent="0.3">
      <c r="B8302"/>
      <c r="C8302"/>
      <c r="D8302"/>
      <c r="V8302">
        <v>0</v>
      </c>
    </row>
    <row r="8303" spans="2:22" x14ac:dyDescent="0.3">
      <c r="B8303"/>
      <c r="C8303"/>
      <c r="D8303"/>
      <c r="V8303">
        <v>0</v>
      </c>
    </row>
    <row r="8304" spans="2:22" x14ac:dyDescent="0.3">
      <c r="B8304"/>
      <c r="C8304"/>
      <c r="D8304"/>
      <c r="V8304">
        <v>0</v>
      </c>
    </row>
    <row r="8305" spans="2:22" x14ac:dyDescent="0.3">
      <c r="B8305"/>
      <c r="C8305"/>
      <c r="D8305"/>
      <c r="V8305">
        <v>0</v>
      </c>
    </row>
    <row r="8306" spans="2:22" x14ac:dyDescent="0.3">
      <c r="B8306"/>
      <c r="C8306"/>
      <c r="D8306"/>
      <c r="V8306">
        <v>0</v>
      </c>
    </row>
    <row r="8307" spans="2:22" x14ac:dyDescent="0.3">
      <c r="B8307"/>
      <c r="C8307"/>
      <c r="D8307"/>
      <c r="V8307">
        <v>0</v>
      </c>
    </row>
    <row r="8308" spans="2:22" x14ac:dyDescent="0.3">
      <c r="B8308"/>
      <c r="C8308"/>
      <c r="D8308"/>
      <c r="V8308">
        <v>0</v>
      </c>
    </row>
    <row r="8309" spans="2:22" x14ac:dyDescent="0.3">
      <c r="B8309"/>
      <c r="C8309"/>
      <c r="D8309"/>
      <c r="V8309">
        <v>0</v>
      </c>
    </row>
    <row r="8310" spans="2:22" x14ac:dyDescent="0.3">
      <c r="B8310"/>
      <c r="C8310"/>
      <c r="D8310"/>
      <c r="V8310">
        <v>0</v>
      </c>
    </row>
    <row r="8311" spans="2:22" x14ac:dyDescent="0.3">
      <c r="B8311"/>
      <c r="C8311"/>
      <c r="D8311"/>
      <c r="V8311">
        <v>0</v>
      </c>
    </row>
    <row r="8312" spans="2:22" x14ac:dyDescent="0.3">
      <c r="B8312"/>
      <c r="C8312"/>
      <c r="D8312"/>
      <c r="V8312">
        <v>0</v>
      </c>
    </row>
    <row r="8313" spans="2:22" x14ac:dyDescent="0.3">
      <c r="B8313"/>
      <c r="C8313"/>
      <c r="D8313"/>
      <c r="V8313">
        <v>0</v>
      </c>
    </row>
    <row r="8314" spans="2:22" x14ac:dyDescent="0.3">
      <c r="B8314"/>
      <c r="C8314"/>
      <c r="D8314"/>
      <c r="V8314">
        <v>0</v>
      </c>
    </row>
    <row r="8315" spans="2:22" x14ac:dyDescent="0.3">
      <c r="B8315"/>
      <c r="C8315"/>
      <c r="D8315"/>
      <c r="V8315">
        <v>0</v>
      </c>
    </row>
    <row r="8316" spans="2:22" x14ac:dyDescent="0.3">
      <c r="B8316"/>
      <c r="C8316"/>
      <c r="D8316"/>
      <c r="V8316">
        <v>0</v>
      </c>
    </row>
    <row r="8317" spans="2:22" x14ac:dyDescent="0.3">
      <c r="B8317"/>
      <c r="C8317"/>
      <c r="D8317"/>
      <c r="V8317">
        <v>0</v>
      </c>
    </row>
    <row r="8318" spans="2:22" x14ac:dyDescent="0.3">
      <c r="B8318"/>
      <c r="C8318"/>
      <c r="D8318"/>
      <c r="V8318">
        <v>0</v>
      </c>
    </row>
    <row r="8319" spans="2:22" x14ac:dyDescent="0.3">
      <c r="B8319"/>
      <c r="C8319"/>
      <c r="D8319"/>
      <c r="V8319">
        <v>0</v>
      </c>
    </row>
    <row r="8320" spans="2:22" x14ac:dyDescent="0.3">
      <c r="B8320"/>
      <c r="C8320"/>
      <c r="D8320"/>
      <c r="V8320">
        <v>0</v>
      </c>
    </row>
    <row r="8321" spans="2:22" x14ac:dyDescent="0.3">
      <c r="B8321"/>
      <c r="C8321"/>
      <c r="D8321"/>
      <c r="V8321">
        <v>0</v>
      </c>
    </row>
    <row r="8322" spans="2:22" x14ac:dyDescent="0.3">
      <c r="B8322"/>
      <c r="C8322"/>
      <c r="D8322"/>
      <c r="V8322">
        <v>0</v>
      </c>
    </row>
    <row r="8323" spans="2:22" x14ac:dyDescent="0.3">
      <c r="B8323"/>
      <c r="C8323"/>
      <c r="D8323"/>
      <c r="V8323">
        <v>0</v>
      </c>
    </row>
    <row r="8324" spans="2:22" x14ac:dyDescent="0.3">
      <c r="B8324"/>
      <c r="C8324"/>
      <c r="D8324"/>
      <c r="V8324">
        <v>0</v>
      </c>
    </row>
    <row r="8325" spans="2:22" x14ac:dyDescent="0.3">
      <c r="B8325"/>
      <c r="C8325"/>
      <c r="D8325"/>
      <c r="V8325">
        <v>0</v>
      </c>
    </row>
    <row r="8326" spans="2:22" x14ac:dyDescent="0.3">
      <c r="B8326"/>
      <c r="C8326"/>
      <c r="D8326"/>
      <c r="V8326">
        <v>0</v>
      </c>
    </row>
    <row r="8327" spans="2:22" x14ac:dyDescent="0.3">
      <c r="B8327"/>
      <c r="C8327"/>
      <c r="D8327"/>
      <c r="V8327">
        <v>0</v>
      </c>
    </row>
    <row r="8328" spans="2:22" x14ac:dyDescent="0.3">
      <c r="B8328"/>
      <c r="C8328"/>
      <c r="D8328"/>
      <c r="V8328">
        <v>0</v>
      </c>
    </row>
    <row r="8329" spans="2:22" x14ac:dyDescent="0.3">
      <c r="B8329"/>
      <c r="C8329"/>
      <c r="D8329"/>
      <c r="V8329">
        <v>0</v>
      </c>
    </row>
    <row r="8330" spans="2:22" x14ac:dyDescent="0.3">
      <c r="B8330"/>
      <c r="C8330"/>
      <c r="D8330"/>
      <c r="V8330">
        <v>0</v>
      </c>
    </row>
    <row r="8331" spans="2:22" x14ac:dyDescent="0.3">
      <c r="B8331"/>
      <c r="C8331"/>
      <c r="D8331"/>
      <c r="V8331">
        <v>0</v>
      </c>
    </row>
    <row r="8332" spans="2:22" x14ac:dyDescent="0.3">
      <c r="B8332"/>
      <c r="C8332"/>
      <c r="D8332"/>
      <c r="V8332">
        <v>0</v>
      </c>
    </row>
    <row r="8333" spans="2:22" x14ac:dyDescent="0.3">
      <c r="B8333"/>
      <c r="C8333"/>
      <c r="D8333"/>
      <c r="V8333">
        <v>0</v>
      </c>
    </row>
    <row r="8334" spans="2:22" x14ac:dyDescent="0.3">
      <c r="B8334"/>
      <c r="C8334"/>
      <c r="D8334"/>
      <c r="V8334">
        <v>0</v>
      </c>
    </row>
    <row r="8335" spans="2:22" x14ac:dyDescent="0.3">
      <c r="B8335"/>
      <c r="C8335"/>
      <c r="D8335"/>
      <c r="V8335">
        <v>0</v>
      </c>
    </row>
    <row r="8336" spans="2:22" x14ac:dyDescent="0.3">
      <c r="B8336"/>
      <c r="C8336"/>
      <c r="D8336"/>
      <c r="V8336">
        <v>0</v>
      </c>
    </row>
    <row r="8337" spans="2:22" x14ac:dyDescent="0.3">
      <c r="B8337"/>
      <c r="C8337"/>
      <c r="D8337"/>
      <c r="V8337">
        <v>0</v>
      </c>
    </row>
    <row r="8338" spans="2:22" x14ac:dyDescent="0.3">
      <c r="B8338"/>
      <c r="C8338"/>
      <c r="D8338"/>
      <c r="V8338">
        <v>0</v>
      </c>
    </row>
    <row r="8339" spans="2:22" x14ac:dyDescent="0.3">
      <c r="B8339"/>
      <c r="C8339"/>
      <c r="D8339"/>
      <c r="V8339">
        <v>0</v>
      </c>
    </row>
    <row r="8340" spans="2:22" x14ac:dyDescent="0.3">
      <c r="B8340"/>
      <c r="C8340"/>
      <c r="D8340"/>
      <c r="V8340">
        <v>0</v>
      </c>
    </row>
    <row r="8341" spans="2:22" x14ac:dyDescent="0.3">
      <c r="B8341"/>
      <c r="C8341"/>
      <c r="D8341"/>
      <c r="V8341">
        <v>0</v>
      </c>
    </row>
    <row r="8342" spans="2:22" x14ac:dyDescent="0.3">
      <c r="B8342"/>
      <c r="C8342"/>
      <c r="D8342"/>
      <c r="V8342">
        <v>0</v>
      </c>
    </row>
    <row r="8343" spans="2:22" x14ac:dyDescent="0.3">
      <c r="B8343"/>
      <c r="C8343"/>
      <c r="D8343"/>
      <c r="V8343">
        <v>0</v>
      </c>
    </row>
    <row r="8344" spans="2:22" x14ac:dyDescent="0.3">
      <c r="B8344"/>
      <c r="C8344"/>
      <c r="D8344"/>
      <c r="V8344">
        <v>0</v>
      </c>
    </row>
    <row r="8345" spans="2:22" x14ac:dyDescent="0.3">
      <c r="B8345"/>
      <c r="C8345"/>
      <c r="D8345"/>
      <c r="V8345">
        <v>0</v>
      </c>
    </row>
    <row r="8346" spans="2:22" x14ac:dyDescent="0.3">
      <c r="B8346"/>
      <c r="C8346"/>
      <c r="D8346"/>
      <c r="V8346">
        <v>0</v>
      </c>
    </row>
    <row r="8347" spans="2:22" x14ac:dyDescent="0.3">
      <c r="B8347"/>
      <c r="C8347"/>
      <c r="D8347"/>
      <c r="V8347">
        <v>0</v>
      </c>
    </row>
    <row r="8348" spans="2:22" x14ac:dyDescent="0.3">
      <c r="B8348"/>
      <c r="C8348"/>
      <c r="D8348"/>
      <c r="V8348">
        <v>0</v>
      </c>
    </row>
    <row r="8349" spans="2:22" x14ac:dyDescent="0.3">
      <c r="B8349"/>
      <c r="C8349"/>
      <c r="D8349"/>
      <c r="V8349">
        <v>0</v>
      </c>
    </row>
    <row r="8350" spans="2:22" x14ac:dyDescent="0.3">
      <c r="B8350"/>
      <c r="C8350"/>
      <c r="D8350"/>
      <c r="V8350">
        <v>0</v>
      </c>
    </row>
    <row r="8351" spans="2:22" x14ac:dyDescent="0.3">
      <c r="B8351"/>
      <c r="C8351"/>
      <c r="D8351"/>
      <c r="V8351">
        <v>0</v>
      </c>
    </row>
    <row r="8352" spans="2:22" x14ac:dyDescent="0.3">
      <c r="B8352"/>
      <c r="C8352"/>
      <c r="D8352"/>
      <c r="V8352">
        <v>0</v>
      </c>
    </row>
    <row r="8353" spans="2:22" x14ac:dyDescent="0.3">
      <c r="B8353"/>
      <c r="C8353"/>
      <c r="D8353"/>
      <c r="V8353">
        <v>0</v>
      </c>
    </row>
    <row r="8354" spans="2:22" x14ac:dyDescent="0.3">
      <c r="B8354"/>
      <c r="C8354"/>
      <c r="D8354"/>
      <c r="V8354">
        <v>0</v>
      </c>
    </row>
    <row r="8355" spans="2:22" x14ac:dyDescent="0.3">
      <c r="B8355"/>
      <c r="C8355"/>
      <c r="D8355"/>
      <c r="V8355">
        <v>0</v>
      </c>
    </row>
    <row r="8356" spans="2:22" x14ac:dyDescent="0.3">
      <c r="B8356"/>
      <c r="C8356"/>
      <c r="D8356"/>
      <c r="V8356">
        <v>0</v>
      </c>
    </row>
    <row r="8357" spans="2:22" x14ac:dyDescent="0.3">
      <c r="B8357"/>
      <c r="C8357"/>
      <c r="D8357"/>
      <c r="V8357">
        <v>0</v>
      </c>
    </row>
    <row r="8358" spans="2:22" x14ac:dyDescent="0.3">
      <c r="B8358"/>
      <c r="C8358"/>
      <c r="D8358"/>
      <c r="V8358">
        <v>0</v>
      </c>
    </row>
    <row r="8359" spans="2:22" x14ac:dyDescent="0.3">
      <c r="B8359"/>
      <c r="C8359"/>
      <c r="D8359"/>
      <c r="V8359">
        <v>0</v>
      </c>
    </row>
    <row r="8360" spans="2:22" x14ac:dyDescent="0.3">
      <c r="B8360"/>
      <c r="C8360"/>
      <c r="D8360"/>
      <c r="V8360">
        <v>0</v>
      </c>
    </row>
    <row r="8361" spans="2:22" x14ac:dyDescent="0.3">
      <c r="B8361"/>
      <c r="C8361"/>
      <c r="D8361"/>
      <c r="V8361">
        <v>0</v>
      </c>
    </row>
    <row r="8362" spans="2:22" x14ac:dyDescent="0.3">
      <c r="B8362"/>
      <c r="C8362"/>
      <c r="D8362"/>
      <c r="V8362">
        <v>0</v>
      </c>
    </row>
    <row r="8363" spans="2:22" x14ac:dyDescent="0.3">
      <c r="B8363"/>
      <c r="C8363"/>
      <c r="D8363"/>
      <c r="V8363">
        <v>0</v>
      </c>
    </row>
    <row r="8364" spans="2:22" x14ac:dyDescent="0.3">
      <c r="B8364"/>
      <c r="C8364"/>
      <c r="D8364"/>
      <c r="V8364">
        <v>0</v>
      </c>
    </row>
    <row r="8365" spans="2:22" x14ac:dyDescent="0.3">
      <c r="B8365"/>
      <c r="C8365"/>
      <c r="D8365"/>
      <c r="V8365">
        <v>0</v>
      </c>
    </row>
    <row r="8366" spans="2:22" x14ac:dyDescent="0.3">
      <c r="B8366"/>
      <c r="C8366"/>
      <c r="D8366"/>
      <c r="V8366">
        <v>0</v>
      </c>
    </row>
    <row r="8367" spans="2:22" x14ac:dyDescent="0.3">
      <c r="B8367"/>
      <c r="C8367"/>
      <c r="D8367"/>
      <c r="V8367">
        <v>0</v>
      </c>
    </row>
    <row r="8368" spans="2:22" x14ac:dyDescent="0.3">
      <c r="B8368"/>
      <c r="C8368"/>
      <c r="D8368"/>
      <c r="V8368">
        <v>0</v>
      </c>
    </row>
    <row r="8369" spans="2:22" x14ac:dyDescent="0.3">
      <c r="B8369"/>
      <c r="C8369"/>
      <c r="D8369"/>
      <c r="V8369">
        <v>0</v>
      </c>
    </row>
    <row r="8370" spans="2:22" x14ac:dyDescent="0.3">
      <c r="B8370"/>
      <c r="C8370"/>
      <c r="D8370"/>
      <c r="V8370">
        <v>0</v>
      </c>
    </row>
    <row r="8371" spans="2:22" x14ac:dyDescent="0.3">
      <c r="B8371"/>
      <c r="C8371"/>
      <c r="D8371"/>
      <c r="V8371">
        <v>0</v>
      </c>
    </row>
    <row r="8372" spans="2:22" x14ac:dyDescent="0.3">
      <c r="B8372"/>
      <c r="C8372"/>
      <c r="D8372"/>
      <c r="V8372">
        <v>0</v>
      </c>
    </row>
    <row r="8373" spans="2:22" x14ac:dyDescent="0.3">
      <c r="B8373"/>
      <c r="C8373"/>
      <c r="D8373"/>
      <c r="V8373">
        <v>0</v>
      </c>
    </row>
    <row r="8374" spans="2:22" x14ac:dyDescent="0.3">
      <c r="B8374"/>
      <c r="C8374"/>
      <c r="D8374"/>
      <c r="V8374">
        <v>0</v>
      </c>
    </row>
    <row r="8375" spans="2:22" x14ac:dyDescent="0.3">
      <c r="B8375"/>
      <c r="C8375"/>
      <c r="D8375"/>
      <c r="V8375">
        <v>0</v>
      </c>
    </row>
    <row r="8376" spans="2:22" x14ac:dyDescent="0.3">
      <c r="B8376"/>
      <c r="C8376"/>
      <c r="D8376"/>
      <c r="V8376">
        <v>0</v>
      </c>
    </row>
    <row r="8377" spans="2:22" x14ac:dyDescent="0.3">
      <c r="B8377"/>
      <c r="C8377"/>
      <c r="D8377"/>
      <c r="V8377">
        <v>0</v>
      </c>
    </row>
    <row r="8378" spans="2:22" x14ac:dyDescent="0.3">
      <c r="B8378"/>
      <c r="C8378"/>
      <c r="D8378"/>
      <c r="V8378">
        <v>0</v>
      </c>
    </row>
    <row r="8379" spans="2:22" x14ac:dyDescent="0.3">
      <c r="B8379"/>
      <c r="C8379"/>
      <c r="D8379"/>
      <c r="V8379">
        <v>0</v>
      </c>
    </row>
    <row r="8380" spans="2:22" x14ac:dyDescent="0.3">
      <c r="B8380"/>
      <c r="C8380"/>
      <c r="D8380"/>
      <c r="V8380">
        <v>0</v>
      </c>
    </row>
    <row r="8381" spans="2:22" x14ac:dyDescent="0.3">
      <c r="B8381"/>
      <c r="C8381"/>
      <c r="D8381"/>
      <c r="V8381">
        <v>0</v>
      </c>
    </row>
    <row r="8382" spans="2:22" x14ac:dyDescent="0.3">
      <c r="B8382"/>
      <c r="C8382"/>
      <c r="D8382"/>
      <c r="V8382">
        <v>0</v>
      </c>
    </row>
    <row r="8383" spans="2:22" x14ac:dyDescent="0.3">
      <c r="B8383"/>
      <c r="C8383"/>
      <c r="D8383"/>
      <c r="V8383">
        <v>0</v>
      </c>
    </row>
    <row r="8384" spans="2:22" x14ac:dyDescent="0.3">
      <c r="B8384"/>
      <c r="C8384"/>
      <c r="D8384"/>
      <c r="V8384">
        <v>0</v>
      </c>
    </row>
    <row r="8385" spans="2:22" x14ac:dyDescent="0.3">
      <c r="B8385"/>
      <c r="C8385"/>
      <c r="D8385"/>
      <c r="V8385">
        <v>0</v>
      </c>
    </row>
    <row r="8386" spans="2:22" x14ac:dyDescent="0.3">
      <c r="B8386"/>
      <c r="C8386"/>
      <c r="D8386"/>
      <c r="V8386">
        <v>0</v>
      </c>
    </row>
    <row r="8387" spans="2:22" x14ac:dyDescent="0.3">
      <c r="B8387"/>
      <c r="C8387"/>
      <c r="D8387"/>
      <c r="V8387">
        <v>0</v>
      </c>
    </row>
    <row r="8388" spans="2:22" x14ac:dyDescent="0.3">
      <c r="B8388"/>
      <c r="C8388"/>
      <c r="D8388"/>
      <c r="V8388">
        <v>0</v>
      </c>
    </row>
    <row r="8389" spans="2:22" x14ac:dyDescent="0.3">
      <c r="B8389"/>
      <c r="C8389"/>
      <c r="D8389"/>
      <c r="V8389">
        <v>0</v>
      </c>
    </row>
    <row r="8390" spans="2:22" x14ac:dyDescent="0.3">
      <c r="B8390"/>
      <c r="C8390"/>
      <c r="D8390"/>
      <c r="V8390">
        <v>0</v>
      </c>
    </row>
    <row r="8391" spans="2:22" x14ac:dyDescent="0.3">
      <c r="B8391"/>
      <c r="C8391"/>
      <c r="D8391"/>
      <c r="V8391">
        <v>0</v>
      </c>
    </row>
    <row r="8392" spans="2:22" x14ac:dyDescent="0.3">
      <c r="B8392"/>
      <c r="C8392"/>
      <c r="D8392"/>
      <c r="V8392">
        <v>0</v>
      </c>
    </row>
    <row r="8393" spans="2:22" x14ac:dyDescent="0.3">
      <c r="B8393"/>
      <c r="C8393"/>
      <c r="D8393"/>
      <c r="V8393">
        <v>0</v>
      </c>
    </row>
    <row r="8394" spans="2:22" x14ac:dyDescent="0.3">
      <c r="B8394"/>
      <c r="C8394"/>
      <c r="D8394"/>
      <c r="V8394">
        <v>0</v>
      </c>
    </row>
    <row r="8395" spans="2:22" x14ac:dyDescent="0.3">
      <c r="B8395"/>
      <c r="C8395"/>
      <c r="D8395"/>
      <c r="V8395">
        <v>0</v>
      </c>
    </row>
    <row r="8396" spans="2:22" x14ac:dyDescent="0.3">
      <c r="B8396"/>
      <c r="C8396"/>
      <c r="D8396"/>
      <c r="V8396">
        <v>0</v>
      </c>
    </row>
    <row r="8397" spans="2:22" x14ac:dyDescent="0.3">
      <c r="B8397"/>
      <c r="C8397"/>
      <c r="D8397"/>
      <c r="V8397">
        <v>0</v>
      </c>
    </row>
    <row r="8398" spans="2:22" x14ac:dyDescent="0.3">
      <c r="B8398"/>
      <c r="C8398"/>
      <c r="D8398"/>
      <c r="V8398">
        <v>0</v>
      </c>
    </row>
    <row r="8399" spans="2:22" x14ac:dyDescent="0.3">
      <c r="B8399"/>
      <c r="C8399"/>
      <c r="D8399"/>
      <c r="V8399">
        <v>0</v>
      </c>
    </row>
    <row r="8400" spans="2:22" x14ac:dyDescent="0.3">
      <c r="B8400"/>
      <c r="C8400"/>
      <c r="D8400"/>
      <c r="V8400">
        <v>0</v>
      </c>
    </row>
    <row r="8401" spans="2:22" x14ac:dyDescent="0.3">
      <c r="B8401"/>
      <c r="C8401"/>
      <c r="D8401"/>
      <c r="V8401">
        <v>0</v>
      </c>
    </row>
    <row r="8402" spans="2:22" x14ac:dyDescent="0.3">
      <c r="B8402"/>
      <c r="C8402"/>
      <c r="D8402"/>
      <c r="V8402">
        <v>0</v>
      </c>
    </row>
    <row r="8403" spans="2:22" x14ac:dyDescent="0.3">
      <c r="B8403"/>
      <c r="C8403"/>
      <c r="D8403"/>
      <c r="V8403">
        <v>0</v>
      </c>
    </row>
    <row r="8404" spans="2:22" x14ac:dyDescent="0.3">
      <c r="B8404"/>
      <c r="C8404"/>
      <c r="D8404"/>
      <c r="V8404">
        <v>0</v>
      </c>
    </row>
    <row r="8405" spans="2:22" x14ac:dyDescent="0.3">
      <c r="B8405"/>
      <c r="C8405"/>
      <c r="D8405"/>
      <c r="V8405">
        <v>0</v>
      </c>
    </row>
    <row r="8406" spans="2:22" x14ac:dyDescent="0.3">
      <c r="B8406"/>
      <c r="C8406"/>
      <c r="D8406"/>
      <c r="V8406">
        <v>0</v>
      </c>
    </row>
    <row r="8407" spans="2:22" x14ac:dyDescent="0.3">
      <c r="B8407"/>
      <c r="C8407"/>
      <c r="D8407"/>
      <c r="V8407">
        <v>0</v>
      </c>
    </row>
    <row r="8408" spans="2:22" x14ac:dyDescent="0.3">
      <c r="B8408"/>
      <c r="C8408"/>
      <c r="D8408"/>
      <c r="V8408">
        <v>0</v>
      </c>
    </row>
    <row r="8409" spans="2:22" x14ac:dyDescent="0.3">
      <c r="B8409"/>
      <c r="C8409"/>
      <c r="D8409"/>
      <c r="V8409">
        <v>0</v>
      </c>
    </row>
    <row r="8410" spans="2:22" x14ac:dyDescent="0.3">
      <c r="B8410"/>
      <c r="C8410"/>
      <c r="D8410"/>
      <c r="V8410">
        <v>0</v>
      </c>
    </row>
    <row r="8411" spans="2:22" x14ac:dyDescent="0.3">
      <c r="B8411"/>
      <c r="C8411"/>
      <c r="D8411"/>
      <c r="V8411">
        <v>0</v>
      </c>
    </row>
    <row r="8412" spans="2:22" x14ac:dyDescent="0.3">
      <c r="B8412"/>
      <c r="C8412"/>
      <c r="D8412"/>
      <c r="V8412">
        <v>0</v>
      </c>
    </row>
    <row r="8413" spans="2:22" x14ac:dyDescent="0.3">
      <c r="B8413"/>
      <c r="C8413"/>
      <c r="D8413"/>
      <c r="V8413">
        <v>0</v>
      </c>
    </row>
    <row r="8414" spans="2:22" x14ac:dyDescent="0.3">
      <c r="B8414"/>
      <c r="C8414"/>
      <c r="D8414"/>
      <c r="V8414">
        <v>0</v>
      </c>
    </row>
    <row r="8415" spans="2:22" x14ac:dyDescent="0.3">
      <c r="B8415"/>
      <c r="C8415"/>
      <c r="D8415"/>
      <c r="V8415">
        <v>0</v>
      </c>
    </row>
    <row r="8416" spans="2:22" x14ac:dyDescent="0.3">
      <c r="B8416"/>
      <c r="C8416"/>
      <c r="D8416"/>
      <c r="V8416">
        <v>0</v>
      </c>
    </row>
    <row r="8417" spans="2:22" x14ac:dyDescent="0.3">
      <c r="B8417"/>
      <c r="C8417"/>
      <c r="D8417"/>
      <c r="V8417">
        <v>0</v>
      </c>
    </row>
    <row r="8418" spans="2:22" x14ac:dyDescent="0.3">
      <c r="B8418"/>
      <c r="C8418"/>
      <c r="D8418"/>
      <c r="V8418">
        <v>0</v>
      </c>
    </row>
    <row r="8419" spans="2:22" x14ac:dyDescent="0.3">
      <c r="B8419"/>
      <c r="C8419"/>
      <c r="D8419"/>
      <c r="V8419">
        <v>0</v>
      </c>
    </row>
    <row r="8420" spans="2:22" x14ac:dyDescent="0.3">
      <c r="B8420"/>
      <c r="C8420"/>
      <c r="D8420"/>
      <c r="V8420">
        <v>0</v>
      </c>
    </row>
    <row r="8421" spans="2:22" x14ac:dyDescent="0.3">
      <c r="B8421"/>
      <c r="C8421"/>
      <c r="D8421"/>
      <c r="V8421">
        <v>0</v>
      </c>
    </row>
    <row r="8422" spans="2:22" x14ac:dyDescent="0.3">
      <c r="B8422"/>
      <c r="C8422"/>
      <c r="D8422"/>
      <c r="V8422">
        <v>0</v>
      </c>
    </row>
    <row r="8423" spans="2:22" x14ac:dyDescent="0.3">
      <c r="B8423"/>
      <c r="C8423"/>
      <c r="D8423"/>
      <c r="V8423">
        <v>0</v>
      </c>
    </row>
    <row r="8424" spans="2:22" x14ac:dyDescent="0.3">
      <c r="B8424"/>
      <c r="C8424"/>
      <c r="D8424"/>
      <c r="V8424">
        <v>0</v>
      </c>
    </row>
    <row r="8425" spans="2:22" x14ac:dyDescent="0.3">
      <c r="B8425"/>
      <c r="C8425"/>
      <c r="D8425"/>
      <c r="V8425">
        <v>0</v>
      </c>
    </row>
    <row r="8426" spans="2:22" x14ac:dyDescent="0.3">
      <c r="B8426"/>
      <c r="C8426"/>
      <c r="D8426"/>
      <c r="V8426">
        <v>0</v>
      </c>
    </row>
    <row r="8427" spans="2:22" x14ac:dyDescent="0.3">
      <c r="B8427"/>
      <c r="C8427"/>
      <c r="D8427"/>
      <c r="V8427">
        <v>0</v>
      </c>
    </row>
    <row r="8428" spans="2:22" x14ac:dyDescent="0.3">
      <c r="B8428"/>
      <c r="C8428"/>
      <c r="D8428"/>
      <c r="V8428">
        <v>0</v>
      </c>
    </row>
    <row r="8429" spans="2:22" x14ac:dyDescent="0.3">
      <c r="B8429"/>
      <c r="C8429"/>
      <c r="D8429"/>
      <c r="V8429">
        <v>0</v>
      </c>
    </row>
    <row r="8430" spans="2:22" x14ac:dyDescent="0.3">
      <c r="B8430"/>
      <c r="C8430"/>
      <c r="D8430"/>
      <c r="V8430">
        <v>0</v>
      </c>
    </row>
    <row r="8431" spans="2:22" x14ac:dyDescent="0.3">
      <c r="B8431"/>
      <c r="C8431"/>
      <c r="D8431"/>
      <c r="V8431">
        <v>0</v>
      </c>
    </row>
    <row r="8432" spans="2:22" x14ac:dyDescent="0.3">
      <c r="B8432"/>
      <c r="C8432"/>
      <c r="D8432"/>
      <c r="V8432">
        <v>0</v>
      </c>
    </row>
    <row r="8433" spans="2:22" x14ac:dyDescent="0.3">
      <c r="B8433"/>
      <c r="C8433"/>
      <c r="D8433"/>
      <c r="V8433">
        <v>0</v>
      </c>
    </row>
    <row r="8434" spans="2:22" x14ac:dyDescent="0.3">
      <c r="B8434"/>
      <c r="C8434"/>
      <c r="D8434"/>
      <c r="V8434">
        <v>0</v>
      </c>
    </row>
    <row r="8435" spans="2:22" x14ac:dyDescent="0.3">
      <c r="B8435"/>
      <c r="C8435"/>
      <c r="D8435"/>
      <c r="V8435">
        <v>0</v>
      </c>
    </row>
    <row r="8436" spans="2:22" x14ac:dyDescent="0.3">
      <c r="B8436"/>
      <c r="C8436"/>
      <c r="D8436"/>
      <c r="V8436">
        <v>0</v>
      </c>
    </row>
    <row r="8437" spans="2:22" x14ac:dyDescent="0.3">
      <c r="B8437"/>
      <c r="C8437"/>
      <c r="D8437"/>
      <c r="V8437">
        <v>0</v>
      </c>
    </row>
    <row r="8438" spans="2:22" x14ac:dyDescent="0.3">
      <c r="B8438"/>
      <c r="C8438"/>
      <c r="D8438"/>
      <c r="V8438">
        <v>0</v>
      </c>
    </row>
    <row r="8439" spans="2:22" x14ac:dyDescent="0.3">
      <c r="B8439"/>
      <c r="C8439"/>
      <c r="D8439"/>
      <c r="V8439">
        <v>0</v>
      </c>
    </row>
    <row r="8440" spans="2:22" x14ac:dyDescent="0.3">
      <c r="B8440"/>
      <c r="C8440"/>
      <c r="D8440"/>
      <c r="V8440">
        <v>0</v>
      </c>
    </row>
    <row r="8441" spans="2:22" x14ac:dyDescent="0.3">
      <c r="B8441"/>
      <c r="C8441"/>
      <c r="D8441"/>
      <c r="V8441">
        <v>0</v>
      </c>
    </row>
    <row r="8442" spans="2:22" x14ac:dyDescent="0.3">
      <c r="B8442"/>
      <c r="C8442"/>
      <c r="D8442"/>
      <c r="V8442">
        <v>0</v>
      </c>
    </row>
    <row r="8443" spans="2:22" x14ac:dyDescent="0.3">
      <c r="B8443"/>
      <c r="C8443"/>
      <c r="D8443"/>
      <c r="V8443">
        <v>0</v>
      </c>
    </row>
    <row r="8444" spans="2:22" x14ac:dyDescent="0.3">
      <c r="B8444"/>
      <c r="C8444"/>
      <c r="D8444"/>
      <c r="V8444">
        <v>0</v>
      </c>
    </row>
    <row r="8445" spans="2:22" x14ac:dyDescent="0.3">
      <c r="B8445"/>
      <c r="C8445"/>
      <c r="D8445"/>
      <c r="V8445">
        <v>0</v>
      </c>
    </row>
    <row r="8446" spans="2:22" x14ac:dyDescent="0.3">
      <c r="B8446"/>
      <c r="C8446"/>
      <c r="D8446"/>
      <c r="V8446">
        <v>0</v>
      </c>
    </row>
    <row r="8447" spans="2:22" x14ac:dyDescent="0.3">
      <c r="B8447"/>
      <c r="C8447"/>
      <c r="D8447"/>
      <c r="V8447">
        <v>0</v>
      </c>
    </row>
    <row r="8448" spans="2:22" x14ac:dyDescent="0.3">
      <c r="B8448"/>
      <c r="C8448"/>
      <c r="D8448"/>
      <c r="V8448">
        <v>0</v>
      </c>
    </row>
    <row r="8449" spans="2:22" x14ac:dyDescent="0.3">
      <c r="B8449"/>
      <c r="C8449"/>
      <c r="D8449"/>
      <c r="V8449">
        <v>0</v>
      </c>
    </row>
    <row r="8450" spans="2:22" x14ac:dyDescent="0.3">
      <c r="B8450"/>
      <c r="C8450"/>
      <c r="D8450"/>
      <c r="V8450">
        <v>0</v>
      </c>
    </row>
    <row r="8451" spans="2:22" x14ac:dyDescent="0.3">
      <c r="B8451"/>
      <c r="C8451"/>
      <c r="D8451"/>
      <c r="V8451">
        <v>0</v>
      </c>
    </row>
    <row r="8452" spans="2:22" x14ac:dyDescent="0.3">
      <c r="B8452"/>
      <c r="C8452"/>
      <c r="D8452"/>
      <c r="V8452">
        <v>0</v>
      </c>
    </row>
    <row r="8453" spans="2:22" x14ac:dyDescent="0.3">
      <c r="B8453"/>
      <c r="C8453"/>
      <c r="D8453"/>
      <c r="V8453">
        <v>0</v>
      </c>
    </row>
    <row r="8454" spans="2:22" x14ac:dyDescent="0.3">
      <c r="B8454"/>
      <c r="C8454"/>
      <c r="D8454"/>
      <c r="V8454">
        <v>0</v>
      </c>
    </row>
    <row r="8455" spans="2:22" x14ac:dyDescent="0.3">
      <c r="B8455"/>
      <c r="C8455"/>
      <c r="D8455"/>
      <c r="V8455">
        <v>0</v>
      </c>
    </row>
    <row r="8456" spans="2:22" x14ac:dyDescent="0.3">
      <c r="B8456"/>
      <c r="C8456"/>
      <c r="D8456"/>
      <c r="V8456">
        <v>0</v>
      </c>
    </row>
    <row r="8457" spans="2:22" x14ac:dyDescent="0.3">
      <c r="B8457"/>
      <c r="C8457"/>
      <c r="D8457"/>
      <c r="V8457">
        <v>0</v>
      </c>
    </row>
    <row r="8458" spans="2:22" x14ac:dyDescent="0.3">
      <c r="B8458"/>
      <c r="C8458"/>
      <c r="D8458"/>
      <c r="V8458">
        <v>0</v>
      </c>
    </row>
    <row r="8459" spans="2:22" x14ac:dyDescent="0.3">
      <c r="B8459"/>
      <c r="C8459"/>
      <c r="D8459"/>
      <c r="V8459">
        <v>0</v>
      </c>
    </row>
    <row r="8460" spans="2:22" x14ac:dyDescent="0.3">
      <c r="B8460"/>
      <c r="C8460"/>
      <c r="D8460"/>
      <c r="V8460">
        <v>0</v>
      </c>
    </row>
    <row r="8461" spans="2:22" x14ac:dyDescent="0.3">
      <c r="B8461"/>
      <c r="C8461"/>
      <c r="D8461"/>
      <c r="V8461">
        <v>0</v>
      </c>
    </row>
    <row r="8462" spans="2:22" x14ac:dyDescent="0.3">
      <c r="B8462"/>
      <c r="C8462"/>
      <c r="D8462"/>
      <c r="V8462">
        <v>0</v>
      </c>
    </row>
    <row r="8463" spans="2:22" x14ac:dyDescent="0.3">
      <c r="B8463"/>
      <c r="C8463"/>
      <c r="D8463"/>
      <c r="V8463">
        <v>0</v>
      </c>
    </row>
    <row r="8464" spans="2:22" x14ac:dyDescent="0.3">
      <c r="B8464"/>
      <c r="C8464"/>
      <c r="D8464"/>
      <c r="V8464">
        <v>0</v>
      </c>
    </row>
    <row r="8465" spans="2:22" x14ac:dyDescent="0.3">
      <c r="B8465"/>
      <c r="C8465"/>
      <c r="D8465"/>
      <c r="V8465">
        <v>0</v>
      </c>
    </row>
    <row r="8466" spans="2:22" x14ac:dyDescent="0.3">
      <c r="B8466"/>
      <c r="C8466"/>
      <c r="D8466"/>
      <c r="V8466">
        <v>0</v>
      </c>
    </row>
    <row r="8467" spans="2:22" x14ac:dyDescent="0.3">
      <c r="B8467"/>
      <c r="C8467"/>
      <c r="D8467"/>
      <c r="V8467">
        <v>0</v>
      </c>
    </row>
    <row r="8468" spans="2:22" x14ac:dyDescent="0.3">
      <c r="B8468"/>
      <c r="C8468"/>
      <c r="D8468"/>
      <c r="V8468">
        <v>0</v>
      </c>
    </row>
    <row r="8469" spans="2:22" x14ac:dyDescent="0.3">
      <c r="B8469"/>
      <c r="C8469"/>
      <c r="D8469"/>
      <c r="V8469">
        <v>0</v>
      </c>
    </row>
    <row r="8470" spans="2:22" x14ac:dyDescent="0.3">
      <c r="B8470"/>
      <c r="C8470"/>
      <c r="D8470"/>
      <c r="V8470">
        <v>0</v>
      </c>
    </row>
    <row r="8471" spans="2:22" x14ac:dyDescent="0.3">
      <c r="B8471"/>
      <c r="C8471"/>
      <c r="D8471"/>
      <c r="V8471">
        <v>0</v>
      </c>
    </row>
    <row r="8472" spans="2:22" x14ac:dyDescent="0.3">
      <c r="B8472"/>
      <c r="C8472"/>
      <c r="D8472"/>
      <c r="V8472">
        <v>0</v>
      </c>
    </row>
    <row r="8473" spans="2:22" x14ac:dyDescent="0.3">
      <c r="B8473"/>
      <c r="C8473"/>
      <c r="D8473"/>
      <c r="V8473">
        <v>0</v>
      </c>
    </row>
    <row r="8474" spans="2:22" x14ac:dyDescent="0.3">
      <c r="B8474"/>
      <c r="C8474"/>
      <c r="D8474"/>
      <c r="V8474">
        <v>0</v>
      </c>
    </row>
    <row r="8475" spans="2:22" x14ac:dyDescent="0.3">
      <c r="B8475"/>
      <c r="C8475"/>
      <c r="D8475"/>
      <c r="V8475">
        <v>0</v>
      </c>
    </row>
    <row r="8476" spans="2:22" x14ac:dyDescent="0.3">
      <c r="B8476"/>
      <c r="C8476"/>
      <c r="D8476"/>
      <c r="V8476">
        <v>0</v>
      </c>
    </row>
    <row r="8477" spans="2:22" x14ac:dyDescent="0.3">
      <c r="B8477"/>
      <c r="C8477"/>
      <c r="D8477"/>
      <c r="V8477">
        <v>0</v>
      </c>
    </row>
    <row r="8478" spans="2:22" x14ac:dyDescent="0.3">
      <c r="B8478"/>
      <c r="C8478"/>
      <c r="D8478"/>
      <c r="V8478">
        <v>0</v>
      </c>
    </row>
    <row r="8479" spans="2:22" x14ac:dyDescent="0.3">
      <c r="B8479"/>
      <c r="C8479"/>
      <c r="D8479"/>
      <c r="V8479">
        <v>0</v>
      </c>
    </row>
    <row r="8480" spans="2:22" x14ac:dyDescent="0.3">
      <c r="B8480"/>
      <c r="C8480"/>
      <c r="D8480"/>
      <c r="V8480">
        <v>0</v>
      </c>
    </row>
    <row r="8481" spans="2:22" x14ac:dyDescent="0.3">
      <c r="B8481"/>
      <c r="C8481"/>
      <c r="D8481"/>
      <c r="V8481">
        <v>0</v>
      </c>
    </row>
    <row r="8482" spans="2:22" x14ac:dyDescent="0.3">
      <c r="B8482"/>
      <c r="C8482"/>
      <c r="D8482"/>
      <c r="V8482">
        <v>0</v>
      </c>
    </row>
    <row r="8483" spans="2:22" x14ac:dyDescent="0.3">
      <c r="B8483"/>
      <c r="C8483"/>
      <c r="D8483"/>
      <c r="V8483">
        <v>0</v>
      </c>
    </row>
    <row r="8484" spans="2:22" x14ac:dyDescent="0.3">
      <c r="B8484"/>
      <c r="C8484"/>
      <c r="D8484"/>
      <c r="V8484">
        <v>0</v>
      </c>
    </row>
    <row r="8485" spans="2:22" x14ac:dyDescent="0.3">
      <c r="B8485"/>
      <c r="C8485"/>
      <c r="D8485"/>
      <c r="V8485">
        <v>0</v>
      </c>
    </row>
    <row r="8486" spans="2:22" x14ac:dyDescent="0.3">
      <c r="B8486"/>
      <c r="C8486"/>
      <c r="D8486"/>
      <c r="V8486">
        <v>0</v>
      </c>
    </row>
    <row r="8487" spans="2:22" x14ac:dyDescent="0.3">
      <c r="B8487"/>
      <c r="C8487"/>
      <c r="D8487"/>
      <c r="V8487">
        <v>0</v>
      </c>
    </row>
    <row r="8488" spans="2:22" x14ac:dyDescent="0.3">
      <c r="B8488"/>
      <c r="C8488"/>
      <c r="D8488"/>
      <c r="V8488">
        <v>0</v>
      </c>
    </row>
    <row r="8489" spans="2:22" x14ac:dyDescent="0.3">
      <c r="B8489"/>
      <c r="C8489"/>
      <c r="D8489"/>
      <c r="V8489">
        <v>0</v>
      </c>
    </row>
    <row r="8490" spans="2:22" x14ac:dyDescent="0.3">
      <c r="B8490"/>
      <c r="C8490"/>
      <c r="D8490"/>
      <c r="V8490">
        <v>0</v>
      </c>
    </row>
    <row r="8491" spans="2:22" x14ac:dyDescent="0.3">
      <c r="B8491"/>
      <c r="C8491"/>
      <c r="D8491"/>
      <c r="V8491">
        <v>0</v>
      </c>
    </row>
    <row r="8492" spans="2:22" x14ac:dyDescent="0.3">
      <c r="B8492"/>
      <c r="C8492"/>
      <c r="D8492"/>
      <c r="V8492">
        <v>0</v>
      </c>
    </row>
    <row r="8493" spans="2:22" x14ac:dyDescent="0.3">
      <c r="B8493"/>
      <c r="C8493"/>
      <c r="D8493"/>
      <c r="V8493">
        <v>0</v>
      </c>
    </row>
    <row r="8494" spans="2:22" x14ac:dyDescent="0.3">
      <c r="B8494"/>
      <c r="C8494"/>
      <c r="D8494"/>
      <c r="V8494">
        <v>0</v>
      </c>
    </row>
    <row r="8495" spans="2:22" x14ac:dyDescent="0.3">
      <c r="B8495"/>
      <c r="C8495"/>
      <c r="D8495"/>
      <c r="V8495">
        <v>0</v>
      </c>
    </row>
    <row r="8496" spans="2:22" x14ac:dyDescent="0.3">
      <c r="B8496"/>
      <c r="C8496"/>
      <c r="D8496"/>
      <c r="V8496">
        <v>0</v>
      </c>
    </row>
    <row r="8497" spans="2:22" x14ac:dyDescent="0.3">
      <c r="B8497"/>
      <c r="C8497"/>
      <c r="D8497"/>
      <c r="V8497">
        <v>0</v>
      </c>
    </row>
    <row r="8498" spans="2:22" x14ac:dyDescent="0.3">
      <c r="B8498"/>
      <c r="C8498"/>
      <c r="D8498"/>
      <c r="V8498">
        <v>0</v>
      </c>
    </row>
    <row r="8499" spans="2:22" x14ac:dyDescent="0.3">
      <c r="B8499"/>
      <c r="C8499"/>
      <c r="D8499"/>
      <c r="V8499">
        <v>0</v>
      </c>
    </row>
    <row r="8500" spans="2:22" x14ac:dyDescent="0.3">
      <c r="B8500"/>
      <c r="C8500"/>
      <c r="D8500"/>
      <c r="V8500">
        <v>0</v>
      </c>
    </row>
    <row r="8501" spans="2:22" x14ac:dyDescent="0.3">
      <c r="B8501"/>
      <c r="C8501"/>
      <c r="D8501"/>
      <c r="V8501">
        <v>0</v>
      </c>
    </row>
    <row r="8502" spans="2:22" x14ac:dyDescent="0.3">
      <c r="B8502"/>
      <c r="C8502"/>
      <c r="D8502"/>
      <c r="V8502">
        <v>0</v>
      </c>
    </row>
    <row r="8503" spans="2:22" x14ac:dyDescent="0.3">
      <c r="B8503"/>
      <c r="C8503"/>
      <c r="D8503"/>
      <c r="V8503">
        <v>0</v>
      </c>
    </row>
    <row r="8504" spans="2:22" x14ac:dyDescent="0.3">
      <c r="B8504"/>
      <c r="C8504"/>
      <c r="D8504"/>
      <c r="V8504">
        <v>0</v>
      </c>
    </row>
    <row r="8505" spans="2:22" x14ac:dyDescent="0.3">
      <c r="B8505"/>
      <c r="C8505"/>
      <c r="D8505"/>
      <c r="V8505">
        <v>0</v>
      </c>
    </row>
    <row r="8506" spans="2:22" x14ac:dyDescent="0.3">
      <c r="B8506"/>
      <c r="C8506"/>
      <c r="D8506"/>
      <c r="V8506">
        <v>0</v>
      </c>
    </row>
    <row r="8507" spans="2:22" x14ac:dyDescent="0.3">
      <c r="B8507"/>
      <c r="C8507"/>
      <c r="D8507"/>
      <c r="V8507">
        <v>0</v>
      </c>
    </row>
    <row r="8508" spans="2:22" x14ac:dyDescent="0.3">
      <c r="B8508"/>
      <c r="C8508"/>
      <c r="D8508"/>
      <c r="V8508">
        <v>0</v>
      </c>
    </row>
    <row r="8509" spans="2:22" x14ac:dyDescent="0.3">
      <c r="B8509"/>
      <c r="C8509"/>
      <c r="D8509"/>
      <c r="V8509">
        <v>0</v>
      </c>
    </row>
    <row r="8510" spans="2:22" x14ac:dyDescent="0.3">
      <c r="B8510"/>
      <c r="C8510"/>
      <c r="D8510"/>
      <c r="V8510">
        <v>0</v>
      </c>
    </row>
    <row r="8511" spans="2:22" x14ac:dyDescent="0.3">
      <c r="B8511"/>
      <c r="C8511"/>
      <c r="D8511"/>
      <c r="V8511">
        <v>0</v>
      </c>
    </row>
    <row r="8512" spans="2:22" x14ac:dyDescent="0.3">
      <c r="B8512"/>
      <c r="C8512"/>
      <c r="D8512"/>
      <c r="V8512">
        <v>0</v>
      </c>
    </row>
    <row r="8513" spans="2:22" x14ac:dyDescent="0.3">
      <c r="B8513"/>
      <c r="C8513"/>
      <c r="D8513"/>
      <c r="V8513">
        <v>0</v>
      </c>
    </row>
    <row r="8514" spans="2:22" x14ac:dyDescent="0.3">
      <c r="B8514"/>
      <c r="C8514"/>
      <c r="D8514"/>
      <c r="V8514">
        <v>0</v>
      </c>
    </row>
    <row r="8515" spans="2:22" x14ac:dyDescent="0.3">
      <c r="B8515"/>
      <c r="C8515"/>
      <c r="D8515"/>
      <c r="V8515">
        <v>0</v>
      </c>
    </row>
    <row r="8516" spans="2:22" x14ac:dyDescent="0.3">
      <c r="B8516"/>
      <c r="C8516"/>
      <c r="D8516"/>
      <c r="V8516">
        <v>0</v>
      </c>
    </row>
    <row r="8517" spans="2:22" x14ac:dyDescent="0.3">
      <c r="B8517"/>
      <c r="C8517"/>
      <c r="D8517"/>
      <c r="V8517">
        <v>0</v>
      </c>
    </row>
    <row r="8518" spans="2:22" x14ac:dyDescent="0.3">
      <c r="B8518"/>
      <c r="C8518"/>
      <c r="D8518"/>
      <c r="V8518">
        <v>0</v>
      </c>
    </row>
    <row r="8519" spans="2:22" x14ac:dyDescent="0.3">
      <c r="B8519"/>
      <c r="C8519"/>
      <c r="D8519"/>
      <c r="V8519">
        <v>0</v>
      </c>
    </row>
    <row r="8520" spans="2:22" x14ac:dyDescent="0.3">
      <c r="B8520"/>
      <c r="C8520"/>
      <c r="D8520"/>
      <c r="V8520">
        <v>0</v>
      </c>
    </row>
    <row r="8521" spans="2:22" x14ac:dyDescent="0.3">
      <c r="B8521"/>
      <c r="C8521"/>
      <c r="D8521"/>
      <c r="V8521">
        <v>0</v>
      </c>
    </row>
    <row r="8522" spans="2:22" x14ac:dyDescent="0.3">
      <c r="B8522"/>
      <c r="C8522"/>
      <c r="D8522"/>
      <c r="V8522">
        <v>0</v>
      </c>
    </row>
    <row r="8523" spans="2:22" x14ac:dyDescent="0.3">
      <c r="B8523"/>
      <c r="C8523"/>
      <c r="D8523"/>
      <c r="V8523">
        <v>0</v>
      </c>
    </row>
    <row r="8524" spans="2:22" x14ac:dyDescent="0.3">
      <c r="B8524"/>
      <c r="C8524"/>
      <c r="D8524"/>
      <c r="V8524">
        <v>0</v>
      </c>
    </row>
    <row r="8525" spans="2:22" x14ac:dyDescent="0.3">
      <c r="B8525"/>
      <c r="C8525"/>
      <c r="D8525"/>
      <c r="V8525">
        <v>0</v>
      </c>
    </row>
    <row r="8526" spans="2:22" x14ac:dyDescent="0.3">
      <c r="B8526"/>
      <c r="C8526"/>
      <c r="D8526"/>
      <c r="V8526">
        <v>0</v>
      </c>
    </row>
    <row r="8527" spans="2:22" x14ac:dyDescent="0.3">
      <c r="B8527"/>
      <c r="C8527"/>
      <c r="D8527"/>
      <c r="V8527">
        <v>0</v>
      </c>
    </row>
    <row r="8528" spans="2:22" x14ac:dyDescent="0.3">
      <c r="B8528"/>
      <c r="C8528"/>
      <c r="D8528"/>
      <c r="V8528">
        <v>0</v>
      </c>
    </row>
    <row r="8529" spans="2:22" x14ac:dyDescent="0.3">
      <c r="B8529"/>
      <c r="C8529"/>
      <c r="D8529"/>
      <c r="V8529">
        <v>0</v>
      </c>
    </row>
    <row r="8530" spans="2:22" x14ac:dyDescent="0.3">
      <c r="B8530"/>
      <c r="C8530"/>
      <c r="D8530"/>
      <c r="V8530">
        <v>0</v>
      </c>
    </row>
    <row r="8531" spans="2:22" x14ac:dyDescent="0.3">
      <c r="B8531"/>
      <c r="C8531"/>
      <c r="D8531"/>
      <c r="V8531">
        <v>0</v>
      </c>
    </row>
    <row r="8532" spans="2:22" x14ac:dyDescent="0.3">
      <c r="B8532"/>
      <c r="C8532"/>
      <c r="D8532"/>
      <c r="V8532">
        <v>0</v>
      </c>
    </row>
    <row r="8533" spans="2:22" x14ac:dyDescent="0.3">
      <c r="B8533"/>
      <c r="C8533"/>
      <c r="D8533"/>
      <c r="V8533">
        <v>0</v>
      </c>
    </row>
    <row r="8534" spans="2:22" x14ac:dyDescent="0.3">
      <c r="B8534"/>
      <c r="C8534"/>
      <c r="D8534"/>
      <c r="V8534">
        <v>0</v>
      </c>
    </row>
    <row r="8535" spans="2:22" x14ac:dyDescent="0.3">
      <c r="B8535"/>
      <c r="C8535"/>
      <c r="D8535"/>
      <c r="V8535">
        <v>0</v>
      </c>
    </row>
    <row r="8536" spans="2:22" x14ac:dyDescent="0.3">
      <c r="B8536"/>
      <c r="C8536"/>
      <c r="D8536"/>
      <c r="V8536">
        <v>0</v>
      </c>
    </row>
    <row r="8537" spans="2:22" x14ac:dyDescent="0.3">
      <c r="B8537"/>
      <c r="C8537"/>
      <c r="D8537"/>
      <c r="V8537">
        <v>0</v>
      </c>
    </row>
    <row r="8538" spans="2:22" x14ac:dyDescent="0.3">
      <c r="B8538"/>
      <c r="C8538"/>
      <c r="D8538"/>
      <c r="V8538">
        <v>0</v>
      </c>
    </row>
    <row r="8539" spans="2:22" x14ac:dyDescent="0.3">
      <c r="B8539"/>
      <c r="C8539"/>
      <c r="D8539"/>
      <c r="V8539">
        <v>0</v>
      </c>
    </row>
    <row r="8540" spans="2:22" x14ac:dyDescent="0.3">
      <c r="B8540"/>
      <c r="C8540"/>
      <c r="D8540"/>
      <c r="V8540">
        <v>0</v>
      </c>
    </row>
    <row r="8541" spans="2:22" x14ac:dyDescent="0.3">
      <c r="B8541"/>
      <c r="C8541"/>
      <c r="D8541"/>
      <c r="V8541">
        <v>0</v>
      </c>
    </row>
    <row r="8542" spans="2:22" x14ac:dyDescent="0.3">
      <c r="B8542"/>
      <c r="C8542"/>
      <c r="D8542"/>
      <c r="V8542">
        <v>0</v>
      </c>
    </row>
    <row r="8543" spans="2:22" x14ac:dyDescent="0.3">
      <c r="B8543"/>
      <c r="C8543"/>
      <c r="D8543"/>
      <c r="V8543">
        <v>0</v>
      </c>
    </row>
    <row r="8544" spans="2:22" x14ac:dyDescent="0.3">
      <c r="B8544"/>
      <c r="C8544"/>
      <c r="D8544"/>
      <c r="V8544">
        <v>0</v>
      </c>
    </row>
    <row r="8545" spans="2:22" x14ac:dyDescent="0.3">
      <c r="B8545"/>
      <c r="C8545"/>
      <c r="D8545"/>
      <c r="V8545">
        <v>0</v>
      </c>
    </row>
    <row r="8546" spans="2:22" x14ac:dyDescent="0.3">
      <c r="B8546"/>
      <c r="C8546"/>
      <c r="D8546"/>
      <c r="V8546">
        <v>0</v>
      </c>
    </row>
    <row r="8547" spans="2:22" x14ac:dyDescent="0.3">
      <c r="B8547"/>
      <c r="C8547"/>
      <c r="D8547"/>
      <c r="V8547">
        <v>0</v>
      </c>
    </row>
    <row r="8548" spans="2:22" x14ac:dyDescent="0.3">
      <c r="B8548"/>
      <c r="C8548"/>
      <c r="D8548"/>
      <c r="V8548">
        <v>0</v>
      </c>
    </row>
    <row r="8549" spans="2:22" x14ac:dyDescent="0.3">
      <c r="B8549"/>
      <c r="C8549"/>
      <c r="D8549"/>
      <c r="V8549">
        <v>0</v>
      </c>
    </row>
    <row r="8550" spans="2:22" x14ac:dyDescent="0.3">
      <c r="B8550"/>
      <c r="C8550"/>
      <c r="D8550"/>
      <c r="V8550">
        <v>0</v>
      </c>
    </row>
    <row r="8551" spans="2:22" x14ac:dyDescent="0.3">
      <c r="B8551"/>
      <c r="C8551"/>
      <c r="D8551"/>
      <c r="V8551">
        <v>0</v>
      </c>
    </row>
    <row r="8552" spans="2:22" x14ac:dyDescent="0.3">
      <c r="B8552"/>
      <c r="C8552"/>
      <c r="D8552"/>
      <c r="V8552">
        <v>0</v>
      </c>
    </row>
    <row r="8553" spans="2:22" x14ac:dyDescent="0.3">
      <c r="B8553"/>
      <c r="C8553"/>
      <c r="D8553"/>
      <c r="V8553">
        <v>0</v>
      </c>
    </row>
    <row r="8554" spans="2:22" x14ac:dyDescent="0.3">
      <c r="B8554"/>
      <c r="C8554"/>
      <c r="D8554"/>
      <c r="V8554">
        <v>0</v>
      </c>
    </row>
    <row r="8555" spans="2:22" x14ac:dyDescent="0.3">
      <c r="B8555"/>
      <c r="C8555"/>
      <c r="D8555"/>
      <c r="V8555">
        <v>0</v>
      </c>
    </row>
    <row r="8556" spans="2:22" x14ac:dyDescent="0.3">
      <c r="B8556"/>
      <c r="C8556"/>
      <c r="D8556"/>
      <c r="V8556">
        <v>0</v>
      </c>
    </row>
    <row r="8557" spans="2:22" x14ac:dyDescent="0.3">
      <c r="B8557"/>
      <c r="C8557"/>
      <c r="D8557"/>
      <c r="V8557">
        <v>0</v>
      </c>
    </row>
    <row r="8558" spans="2:22" x14ac:dyDescent="0.3">
      <c r="B8558"/>
      <c r="C8558"/>
      <c r="D8558"/>
      <c r="V8558">
        <v>0</v>
      </c>
    </row>
    <row r="8559" spans="2:22" x14ac:dyDescent="0.3">
      <c r="B8559"/>
      <c r="C8559"/>
      <c r="D8559"/>
      <c r="V8559">
        <v>0</v>
      </c>
    </row>
    <row r="8560" spans="2:22" x14ac:dyDescent="0.3">
      <c r="B8560"/>
      <c r="C8560"/>
      <c r="D8560"/>
      <c r="V8560">
        <v>0</v>
      </c>
    </row>
    <row r="8561" spans="2:22" x14ac:dyDescent="0.3">
      <c r="B8561"/>
      <c r="C8561"/>
      <c r="D8561"/>
      <c r="V8561">
        <v>0</v>
      </c>
    </row>
    <row r="8562" spans="2:22" x14ac:dyDescent="0.3">
      <c r="B8562"/>
      <c r="C8562"/>
      <c r="D8562"/>
      <c r="V8562">
        <v>0</v>
      </c>
    </row>
    <row r="8563" spans="2:22" x14ac:dyDescent="0.3">
      <c r="B8563"/>
      <c r="C8563"/>
      <c r="D8563"/>
      <c r="V8563">
        <v>0</v>
      </c>
    </row>
    <row r="8564" spans="2:22" x14ac:dyDescent="0.3">
      <c r="B8564"/>
      <c r="C8564"/>
      <c r="D8564"/>
      <c r="V8564">
        <v>0</v>
      </c>
    </row>
    <row r="8565" spans="2:22" x14ac:dyDescent="0.3">
      <c r="B8565"/>
      <c r="C8565"/>
      <c r="D8565"/>
      <c r="V8565">
        <v>0</v>
      </c>
    </row>
    <row r="8566" spans="2:22" x14ac:dyDescent="0.3">
      <c r="B8566"/>
      <c r="C8566"/>
      <c r="D8566"/>
      <c r="V8566">
        <v>0</v>
      </c>
    </row>
    <row r="8567" spans="2:22" x14ac:dyDescent="0.3">
      <c r="B8567"/>
      <c r="C8567"/>
      <c r="D8567"/>
      <c r="V8567">
        <v>0</v>
      </c>
    </row>
    <row r="8568" spans="2:22" x14ac:dyDescent="0.3">
      <c r="B8568"/>
      <c r="C8568"/>
      <c r="D8568"/>
      <c r="V8568">
        <v>0</v>
      </c>
    </row>
    <row r="8569" spans="2:22" x14ac:dyDescent="0.3">
      <c r="B8569"/>
      <c r="C8569"/>
      <c r="D8569"/>
      <c r="V8569">
        <v>0</v>
      </c>
    </row>
    <row r="8570" spans="2:22" x14ac:dyDescent="0.3">
      <c r="B8570"/>
      <c r="C8570"/>
      <c r="D8570"/>
      <c r="V8570">
        <v>0</v>
      </c>
    </row>
    <row r="8571" spans="2:22" x14ac:dyDescent="0.3">
      <c r="B8571"/>
      <c r="C8571"/>
      <c r="D8571"/>
      <c r="V8571">
        <v>0</v>
      </c>
    </row>
    <row r="8572" spans="2:22" x14ac:dyDescent="0.3">
      <c r="B8572"/>
      <c r="C8572"/>
      <c r="D8572"/>
      <c r="V8572">
        <v>0</v>
      </c>
    </row>
    <row r="8573" spans="2:22" x14ac:dyDescent="0.3">
      <c r="B8573"/>
      <c r="C8573"/>
      <c r="D8573"/>
      <c r="V8573">
        <v>0</v>
      </c>
    </row>
    <row r="8574" spans="2:22" x14ac:dyDescent="0.3">
      <c r="B8574"/>
      <c r="C8574"/>
      <c r="D8574"/>
      <c r="V8574">
        <v>0</v>
      </c>
    </row>
    <row r="8575" spans="2:22" x14ac:dyDescent="0.3">
      <c r="B8575"/>
      <c r="C8575"/>
      <c r="D8575"/>
      <c r="V8575">
        <v>0</v>
      </c>
    </row>
    <row r="8576" spans="2:22" x14ac:dyDescent="0.3">
      <c r="B8576"/>
      <c r="C8576"/>
      <c r="D8576"/>
      <c r="V8576">
        <v>0</v>
      </c>
    </row>
    <row r="8577" spans="2:22" x14ac:dyDescent="0.3">
      <c r="B8577"/>
      <c r="C8577"/>
      <c r="D8577"/>
      <c r="V8577">
        <v>0</v>
      </c>
    </row>
    <row r="8578" spans="2:22" x14ac:dyDescent="0.3">
      <c r="B8578"/>
      <c r="C8578"/>
      <c r="D8578"/>
      <c r="V8578">
        <v>0</v>
      </c>
    </row>
    <row r="8579" spans="2:22" x14ac:dyDescent="0.3">
      <c r="B8579"/>
      <c r="C8579"/>
      <c r="D8579"/>
      <c r="V8579">
        <v>0</v>
      </c>
    </row>
    <row r="8580" spans="2:22" x14ac:dyDescent="0.3">
      <c r="B8580"/>
      <c r="C8580"/>
      <c r="D8580"/>
      <c r="V8580">
        <v>0</v>
      </c>
    </row>
    <row r="8581" spans="2:22" x14ac:dyDescent="0.3">
      <c r="B8581"/>
      <c r="C8581"/>
      <c r="D8581"/>
      <c r="V8581">
        <v>0</v>
      </c>
    </row>
    <row r="8582" spans="2:22" x14ac:dyDescent="0.3">
      <c r="B8582"/>
      <c r="C8582"/>
      <c r="D8582"/>
      <c r="V8582">
        <v>0</v>
      </c>
    </row>
    <row r="8583" spans="2:22" x14ac:dyDescent="0.3">
      <c r="B8583"/>
      <c r="C8583"/>
      <c r="D8583"/>
      <c r="V8583">
        <v>0</v>
      </c>
    </row>
    <row r="8584" spans="2:22" x14ac:dyDescent="0.3">
      <c r="B8584"/>
      <c r="C8584"/>
      <c r="D8584"/>
      <c r="V8584">
        <v>0</v>
      </c>
    </row>
    <row r="8585" spans="2:22" x14ac:dyDescent="0.3">
      <c r="B8585"/>
      <c r="C8585"/>
      <c r="D8585"/>
      <c r="V8585">
        <v>0</v>
      </c>
    </row>
    <row r="8586" spans="2:22" x14ac:dyDescent="0.3">
      <c r="B8586"/>
      <c r="C8586"/>
      <c r="D8586"/>
      <c r="V8586">
        <v>0</v>
      </c>
    </row>
    <row r="8587" spans="2:22" x14ac:dyDescent="0.3">
      <c r="B8587"/>
      <c r="C8587"/>
      <c r="D8587"/>
      <c r="V8587">
        <v>0</v>
      </c>
    </row>
    <row r="8588" spans="2:22" x14ac:dyDescent="0.3">
      <c r="B8588"/>
      <c r="C8588"/>
      <c r="D8588"/>
      <c r="V8588">
        <v>0</v>
      </c>
    </row>
    <row r="8589" spans="2:22" x14ac:dyDescent="0.3">
      <c r="B8589"/>
      <c r="C8589"/>
      <c r="D8589"/>
      <c r="V8589">
        <v>0</v>
      </c>
    </row>
    <row r="8590" spans="2:22" x14ac:dyDescent="0.3">
      <c r="B8590"/>
      <c r="C8590"/>
      <c r="D8590"/>
      <c r="V8590">
        <v>0</v>
      </c>
    </row>
    <row r="8591" spans="2:22" x14ac:dyDescent="0.3">
      <c r="B8591"/>
      <c r="C8591"/>
      <c r="D8591"/>
      <c r="V8591">
        <v>0</v>
      </c>
    </row>
    <row r="8592" spans="2:22" x14ac:dyDescent="0.3">
      <c r="B8592"/>
      <c r="C8592"/>
      <c r="D8592"/>
      <c r="V8592">
        <v>0</v>
      </c>
    </row>
    <row r="8593" spans="2:22" x14ac:dyDescent="0.3">
      <c r="B8593"/>
      <c r="C8593"/>
      <c r="D8593"/>
      <c r="V8593">
        <v>0</v>
      </c>
    </row>
    <row r="8594" spans="2:22" x14ac:dyDescent="0.3">
      <c r="B8594"/>
      <c r="C8594"/>
      <c r="D8594"/>
      <c r="V8594">
        <v>0</v>
      </c>
    </row>
    <row r="8595" spans="2:22" x14ac:dyDescent="0.3">
      <c r="B8595"/>
      <c r="C8595"/>
      <c r="D8595"/>
      <c r="V8595">
        <v>0</v>
      </c>
    </row>
    <row r="8596" spans="2:22" x14ac:dyDescent="0.3">
      <c r="B8596"/>
      <c r="C8596"/>
      <c r="D8596"/>
      <c r="V8596">
        <v>0</v>
      </c>
    </row>
    <row r="8597" spans="2:22" x14ac:dyDescent="0.3">
      <c r="B8597"/>
      <c r="C8597"/>
      <c r="D8597"/>
      <c r="V8597">
        <v>0</v>
      </c>
    </row>
    <row r="8598" spans="2:22" x14ac:dyDescent="0.3">
      <c r="B8598"/>
      <c r="C8598"/>
      <c r="D8598"/>
      <c r="V8598">
        <v>0</v>
      </c>
    </row>
    <row r="8599" spans="2:22" x14ac:dyDescent="0.3">
      <c r="B8599"/>
      <c r="C8599"/>
      <c r="D8599"/>
      <c r="V8599">
        <v>0</v>
      </c>
    </row>
    <row r="8600" spans="2:22" x14ac:dyDescent="0.3">
      <c r="B8600"/>
      <c r="C8600"/>
      <c r="D8600"/>
      <c r="V8600">
        <v>0</v>
      </c>
    </row>
    <row r="8601" spans="2:22" x14ac:dyDescent="0.3">
      <c r="B8601"/>
      <c r="C8601"/>
      <c r="D8601"/>
      <c r="V8601">
        <v>0</v>
      </c>
    </row>
    <row r="8602" spans="2:22" x14ac:dyDescent="0.3">
      <c r="B8602"/>
      <c r="C8602"/>
      <c r="D8602"/>
      <c r="V8602">
        <v>0</v>
      </c>
    </row>
    <row r="8603" spans="2:22" x14ac:dyDescent="0.3">
      <c r="B8603"/>
      <c r="C8603"/>
      <c r="D8603"/>
      <c r="V8603">
        <v>0</v>
      </c>
    </row>
    <row r="8604" spans="2:22" x14ac:dyDescent="0.3">
      <c r="B8604"/>
      <c r="C8604"/>
      <c r="D8604"/>
      <c r="V8604">
        <v>0</v>
      </c>
    </row>
    <row r="8605" spans="2:22" x14ac:dyDescent="0.3">
      <c r="B8605"/>
      <c r="C8605"/>
      <c r="D8605"/>
      <c r="V8605">
        <v>0</v>
      </c>
    </row>
    <row r="8606" spans="2:22" x14ac:dyDescent="0.3">
      <c r="B8606"/>
      <c r="C8606"/>
      <c r="D8606"/>
      <c r="V8606">
        <v>0</v>
      </c>
    </row>
    <row r="8607" spans="2:22" x14ac:dyDescent="0.3">
      <c r="B8607"/>
      <c r="C8607"/>
      <c r="D8607"/>
      <c r="V8607">
        <v>0</v>
      </c>
    </row>
    <row r="8608" spans="2:22" x14ac:dyDescent="0.3">
      <c r="B8608"/>
      <c r="C8608"/>
      <c r="D8608"/>
      <c r="V8608">
        <v>0</v>
      </c>
    </row>
    <row r="8609" spans="2:22" x14ac:dyDescent="0.3">
      <c r="B8609"/>
      <c r="C8609"/>
      <c r="D8609"/>
      <c r="V8609">
        <v>0</v>
      </c>
    </row>
    <row r="8610" spans="2:22" x14ac:dyDescent="0.3">
      <c r="B8610"/>
      <c r="C8610"/>
      <c r="D8610"/>
      <c r="V8610">
        <v>0</v>
      </c>
    </row>
    <row r="8611" spans="2:22" x14ac:dyDescent="0.3">
      <c r="B8611"/>
      <c r="C8611"/>
      <c r="D8611"/>
      <c r="V8611">
        <v>0</v>
      </c>
    </row>
    <row r="8612" spans="2:22" x14ac:dyDescent="0.3">
      <c r="B8612"/>
      <c r="C8612"/>
      <c r="D8612"/>
      <c r="V8612">
        <v>0</v>
      </c>
    </row>
    <row r="8613" spans="2:22" x14ac:dyDescent="0.3">
      <c r="B8613"/>
      <c r="C8613"/>
      <c r="D8613"/>
      <c r="V8613">
        <v>0</v>
      </c>
    </row>
    <row r="8614" spans="2:22" x14ac:dyDescent="0.3">
      <c r="B8614"/>
      <c r="C8614"/>
      <c r="D8614"/>
      <c r="V8614">
        <v>0</v>
      </c>
    </row>
    <row r="8615" spans="2:22" x14ac:dyDescent="0.3">
      <c r="B8615"/>
      <c r="C8615"/>
      <c r="D8615"/>
      <c r="V8615">
        <v>0</v>
      </c>
    </row>
    <row r="8616" spans="2:22" x14ac:dyDescent="0.3">
      <c r="B8616"/>
      <c r="C8616"/>
      <c r="D8616"/>
      <c r="V8616">
        <v>0</v>
      </c>
    </row>
    <row r="8617" spans="2:22" x14ac:dyDescent="0.3">
      <c r="B8617"/>
      <c r="C8617"/>
      <c r="D8617"/>
      <c r="V8617">
        <v>0</v>
      </c>
    </row>
    <row r="8618" spans="2:22" x14ac:dyDescent="0.3">
      <c r="B8618"/>
      <c r="C8618"/>
      <c r="D8618"/>
      <c r="V8618">
        <v>0</v>
      </c>
    </row>
    <row r="8619" spans="2:22" x14ac:dyDescent="0.3">
      <c r="B8619"/>
      <c r="C8619"/>
      <c r="D8619"/>
      <c r="V8619">
        <v>0</v>
      </c>
    </row>
    <row r="8620" spans="2:22" x14ac:dyDescent="0.3">
      <c r="B8620"/>
      <c r="C8620"/>
      <c r="D8620"/>
      <c r="V8620">
        <v>0</v>
      </c>
    </row>
    <row r="8621" spans="2:22" x14ac:dyDescent="0.3">
      <c r="B8621"/>
      <c r="C8621"/>
      <c r="D8621"/>
      <c r="V8621">
        <v>0</v>
      </c>
    </row>
    <row r="8622" spans="2:22" x14ac:dyDescent="0.3">
      <c r="B8622"/>
      <c r="C8622"/>
      <c r="D8622"/>
      <c r="V8622">
        <v>0</v>
      </c>
    </row>
    <row r="8623" spans="2:22" x14ac:dyDescent="0.3">
      <c r="B8623"/>
      <c r="C8623"/>
      <c r="D8623"/>
      <c r="V8623">
        <v>0</v>
      </c>
    </row>
    <row r="8624" spans="2:22" x14ac:dyDescent="0.3">
      <c r="B8624"/>
      <c r="C8624"/>
      <c r="D8624"/>
      <c r="V8624">
        <v>0</v>
      </c>
    </row>
    <row r="8625" spans="2:22" x14ac:dyDescent="0.3">
      <c r="B8625"/>
      <c r="C8625"/>
      <c r="D8625"/>
      <c r="V8625">
        <v>0</v>
      </c>
    </row>
    <row r="8626" spans="2:22" x14ac:dyDescent="0.3">
      <c r="B8626"/>
      <c r="C8626"/>
      <c r="D8626"/>
      <c r="V8626">
        <v>0</v>
      </c>
    </row>
    <row r="8627" spans="2:22" x14ac:dyDescent="0.3">
      <c r="B8627"/>
      <c r="C8627"/>
      <c r="D8627"/>
      <c r="V8627">
        <v>0</v>
      </c>
    </row>
    <row r="8628" spans="2:22" x14ac:dyDescent="0.3">
      <c r="B8628"/>
      <c r="C8628"/>
      <c r="D8628"/>
      <c r="V8628">
        <v>0</v>
      </c>
    </row>
    <row r="8629" spans="2:22" x14ac:dyDescent="0.3">
      <c r="B8629"/>
      <c r="C8629"/>
      <c r="D8629"/>
      <c r="V8629">
        <v>0</v>
      </c>
    </row>
    <row r="8630" spans="2:22" x14ac:dyDescent="0.3">
      <c r="B8630"/>
      <c r="C8630"/>
      <c r="D8630"/>
      <c r="V8630">
        <v>0</v>
      </c>
    </row>
    <row r="8631" spans="2:22" x14ac:dyDescent="0.3">
      <c r="B8631"/>
      <c r="C8631"/>
      <c r="D8631"/>
      <c r="V8631">
        <v>0</v>
      </c>
    </row>
    <row r="8632" spans="2:22" x14ac:dyDescent="0.3">
      <c r="B8632"/>
      <c r="C8632"/>
      <c r="D8632"/>
      <c r="V8632">
        <v>0</v>
      </c>
    </row>
    <row r="8633" spans="2:22" x14ac:dyDescent="0.3">
      <c r="B8633"/>
      <c r="C8633"/>
      <c r="D8633"/>
      <c r="V8633">
        <v>0</v>
      </c>
    </row>
    <row r="8634" spans="2:22" x14ac:dyDescent="0.3">
      <c r="B8634"/>
      <c r="C8634"/>
      <c r="D8634"/>
      <c r="V8634">
        <v>0</v>
      </c>
    </row>
    <row r="8635" spans="2:22" x14ac:dyDescent="0.3">
      <c r="B8635"/>
      <c r="C8635"/>
      <c r="D8635"/>
      <c r="V8635">
        <v>0</v>
      </c>
    </row>
    <row r="8636" spans="2:22" x14ac:dyDescent="0.3">
      <c r="B8636"/>
      <c r="C8636"/>
      <c r="D8636"/>
      <c r="V8636">
        <v>0</v>
      </c>
    </row>
    <row r="8637" spans="2:22" x14ac:dyDescent="0.3">
      <c r="B8637"/>
      <c r="C8637"/>
      <c r="D8637"/>
      <c r="V8637">
        <v>0</v>
      </c>
    </row>
    <row r="8638" spans="2:22" x14ac:dyDescent="0.3">
      <c r="B8638"/>
      <c r="C8638"/>
      <c r="D8638"/>
      <c r="V8638">
        <v>0</v>
      </c>
    </row>
    <row r="8639" spans="2:22" x14ac:dyDescent="0.3">
      <c r="B8639"/>
      <c r="C8639"/>
      <c r="D8639"/>
      <c r="V8639">
        <v>0</v>
      </c>
    </row>
    <row r="8640" spans="2:22" x14ac:dyDescent="0.3">
      <c r="B8640"/>
      <c r="C8640"/>
      <c r="D8640"/>
      <c r="V8640">
        <v>0</v>
      </c>
    </row>
    <row r="8641" spans="2:22" x14ac:dyDescent="0.3">
      <c r="B8641"/>
      <c r="C8641"/>
      <c r="D8641"/>
      <c r="V8641">
        <v>0</v>
      </c>
    </row>
    <row r="8642" spans="2:22" x14ac:dyDescent="0.3">
      <c r="B8642"/>
      <c r="C8642"/>
      <c r="D8642"/>
      <c r="V8642">
        <v>0</v>
      </c>
    </row>
    <row r="8643" spans="2:22" x14ac:dyDescent="0.3">
      <c r="B8643"/>
      <c r="C8643"/>
      <c r="D8643"/>
      <c r="V8643">
        <v>0</v>
      </c>
    </row>
    <row r="8644" spans="2:22" x14ac:dyDescent="0.3">
      <c r="B8644"/>
      <c r="C8644"/>
      <c r="D8644"/>
      <c r="V8644">
        <v>0</v>
      </c>
    </row>
    <row r="8645" spans="2:22" x14ac:dyDescent="0.3">
      <c r="B8645"/>
      <c r="C8645"/>
      <c r="D8645"/>
      <c r="V8645">
        <v>0</v>
      </c>
    </row>
    <row r="8646" spans="2:22" x14ac:dyDescent="0.3">
      <c r="B8646"/>
      <c r="C8646"/>
      <c r="D8646"/>
      <c r="V8646">
        <v>0</v>
      </c>
    </row>
    <row r="8647" spans="2:22" x14ac:dyDescent="0.3">
      <c r="B8647"/>
      <c r="C8647"/>
      <c r="D8647"/>
      <c r="V8647">
        <v>0</v>
      </c>
    </row>
    <row r="8648" spans="2:22" x14ac:dyDescent="0.3">
      <c r="B8648"/>
      <c r="C8648"/>
      <c r="D8648"/>
      <c r="V8648">
        <v>0</v>
      </c>
    </row>
    <row r="8649" spans="2:22" x14ac:dyDescent="0.3">
      <c r="B8649"/>
      <c r="C8649"/>
      <c r="D8649"/>
      <c r="V8649">
        <v>0</v>
      </c>
    </row>
    <row r="8650" spans="2:22" x14ac:dyDescent="0.3">
      <c r="B8650"/>
      <c r="C8650"/>
      <c r="D8650"/>
      <c r="V8650">
        <v>0</v>
      </c>
    </row>
    <row r="8651" spans="2:22" x14ac:dyDescent="0.3">
      <c r="B8651"/>
      <c r="C8651"/>
      <c r="D8651"/>
      <c r="V8651">
        <v>0</v>
      </c>
    </row>
    <row r="8652" spans="2:22" x14ac:dyDescent="0.3">
      <c r="B8652"/>
      <c r="C8652"/>
      <c r="D8652"/>
      <c r="V8652">
        <v>0</v>
      </c>
    </row>
    <row r="8653" spans="2:22" x14ac:dyDescent="0.3">
      <c r="B8653"/>
      <c r="C8653"/>
      <c r="D8653"/>
      <c r="V8653">
        <v>0</v>
      </c>
    </row>
    <row r="8654" spans="2:22" x14ac:dyDescent="0.3">
      <c r="B8654"/>
      <c r="C8654"/>
      <c r="D8654"/>
      <c r="V8654">
        <v>0</v>
      </c>
    </row>
    <row r="8655" spans="2:22" x14ac:dyDescent="0.3">
      <c r="B8655"/>
      <c r="C8655"/>
      <c r="D8655"/>
      <c r="V8655">
        <v>0</v>
      </c>
    </row>
    <row r="8656" spans="2:22" x14ac:dyDescent="0.3">
      <c r="B8656"/>
      <c r="C8656"/>
      <c r="D8656"/>
      <c r="V8656">
        <v>0</v>
      </c>
    </row>
    <row r="8657" spans="2:22" x14ac:dyDescent="0.3">
      <c r="B8657"/>
      <c r="C8657"/>
      <c r="D8657"/>
      <c r="V8657">
        <v>0</v>
      </c>
    </row>
    <row r="8658" spans="2:22" x14ac:dyDescent="0.3">
      <c r="B8658"/>
      <c r="C8658"/>
      <c r="D8658"/>
      <c r="V8658">
        <v>0</v>
      </c>
    </row>
    <row r="8659" spans="2:22" x14ac:dyDescent="0.3">
      <c r="B8659"/>
      <c r="C8659"/>
      <c r="D8659"/>
      <c r="V8659">
        <v>0</v>
      </c>
    </row>
    <row r="8660" spans="2:22" x14ac:dyDescent="0.3">
      <c r="B8660"/>
      <c r="C8660"/>
      <c r="D8660"/>
      <c r="V8660">
        <v>0</v>
      </c>
    </row>
    <row r="8661" spans="2:22" x14ac:dyDescent="0.3">
      <c r="B8661"/>
      <c r="C8661"/>
      <c r="D8661"/>
      <c r="V8661">
        <v>0</v>
      </c>
    </row>
    <row r="8662" spans="2:22" x14ac:dyDescent="0.3">
      <c r="B8662"/>
      <c r="C8662"/>
      <c r="D8662"/>
      <c r="V8662">
        <v>0</v>
      </c>
    </row>
    <row r="8663" spans="2:22" x14ac:dyDescent="0.3">
      <c r="B8663"/>
      <c r="C8663"/>
      <c r="D8663"/>
      <c r="V8663">
        <v>0</v>
      </c>
    </row>
    <row r="8664" spans="2:22" x14ac:dyDescent="0.3">
      <c r="B8664"/>
      <c r="C8664"/>
      <c r="D8664"/>
      <c r="V8664">
        <v>0</v>
      </c>
    </row>
    <row r="8665" spans="2:22" x14ac:dyDescent="0.3">
      <c r="B8665"/>
      <c r="C8665"/>
      <c r="D8665"/>
      <c r="V8665">
        <v>0</v>
      </c>
    </row>
    <row r="8666" spans="2:22" x14ac:dyDescent="0.3">
      <c r="B8666"/>
      <c r="C8666"/>
      <c r="D8666"/>
      <c r="V8666">
        <v>0</v>
      </c>
    </row>
    <row r="8667" spans="2:22" x14ac:dyDescent="0.3">
      <c r="B8667"/>
      <c r="C8667"/>
      <c r="D8667"/>
      <c r="V8667">
        <v>0</v>
      </c>
    </row>
    <row r="8668" spans="2:22" x14ac:dyDescent="0.3">
      <c r="B8668"/>
      <c r="C8668"/>
      <c r="D8668"/>
      <c r="V8668">
        <v>0</v>
      </c>
    </row>
    <row r="8669" spans="2:22" x14ac:dyDescent="0.3">
      <c r="B8669"/>
      <c r="C8669"/>
      <c r="D8669"/>
      <c r="V8669">
        <v>0</v>
      </c>
    </row>
    <row r="8670" spans="2:22" x14ac:dyDescent="0.3">
      <c r="B8670"/>
      <c r="C8670"/>
      <c r="D8670"/>
      <c r="V8670">
        <v>0</v>
      </c>
    </row>
    <row r="8671" spans="2:22" x14ac:dyDescent="0.3">
      <c r="B8671"/>
      <c r="C8671"/>
      <c r="D8671"/>
      <c r="V8671">
        <v>0</v>
      </c>
    </row>
    <row r="8672" spans="2:22" x14ac:dyDescent="0.3">
      <c r="B8672"/>
      <c r="C8672"/>
      <c r="D8672"/>
      <c r="V8672">
        <v>0</v>
      </c>
    </row>
    <row r="8673" spans="2:22" x14ac:dyDescent="0.3">
      <c r="B8673"/>
      <c r="C8673"/>
      <c r="D8673"/>
      <c r="V8673">
        <v>0</v>
      </c>
    </row>
    <row r="8674" spans="2:22" x14ac:dyDescent="0.3">
      <c r="B8674"/>
      <c r="C8674"/>
      <c r="D8674"/>
      <c r="V8674">
        <v>0</v>
      </c>
    </row>
    <row r="8675" spans="2:22" x14ac:dyDescent="0.3">
      <c r="B8675"/>
      <c r="C8675"/>
      <c r="D8675"/>
      <c r="V8675">
        <v>0</v>
      </c>
    </row>
    <row r="8676" spans="2:22" x14ac:dyDescent="0.3">
      <c r="B8676"/>
      <c r="C8676"/>
      <c r="D8676"/>
      <c r="V8676">
        <v>0</v>
      </c>
    </row>
    <row r="8677" spans="2:22" x14ac:dyDescent="0.3">
      <c r="B8677"/>
      <c r="C8677"/>
      <c r="D8677"/>
      <c r="V8677">
        <v>0</v>
      </c>
    </row>
    <row r="8678" spans="2:22" x14ac:dyDescent="0.3">
      <c r="B8678"/>
      <c r="C8678"/>
      <c r="D8678"/>
      <c r="V8678">
        <v>0</v>
      </c>
    </row>
    <row r="8679" spans="2:22" x14ac:dyDescent="0.3">
      <c r="B8679"/>
      <c r="C8679"/>
      <c r="D8679"/>
      <c r="V8679">
        <v>0</v>
      </c>
    </row>
    <row r="8680" spans="2:22" x14ac:dyDescent="0.3">
      <c r="B8680"/>
      <c r="C8680"/>
      <c r="D8680"/>
      <c r="V8680">
        <v>0</v>
      </c>
    </row>
    <row r="8681" spans="2:22" x14ac:dyDescent="0.3">
      <c r="B8681"/>
      <c r="C8681"/>
      <c r="D8681"/>
      <c r="V8681">
        <v>0</v>
      </c>
    </row>
    <row r="8682" spans="2:22" x14ac:dyDescent="0.3">
      <c r="B8682"/>
      <c r="C8682"/>
      <c r="D8682"/>
      <c r="V8682">
        <v>0</v>
      </c>
    </row>
    <row r="8683" spans="2:22" x14ac:dyDescent="0.3">
      <c r="B8683"/>
      <c r="C8683"/>
      <c r="D8683"/>
      <c r="V8683">
        <v>0</v>
      </c>
    </row>
    <row r="8684" spans="2:22" x14ac:dyDescent="0.3">
      <c r="B8684"/>
      <c r="C8684"/>
      <c r="D8684"/>
      <c r="V8684">
        <v>0</v>
      </c>
    </row>
    <row r="8685" spans="2:22" x14ac:dyDescent="0.3">
      <c r="B8685"/>
      <c r="C8685"/>
      <c r="D8685"/>
      <c r="V8685">
        <v>0</v>
      </c>
    </row>
    <row r="8686" spans="2:22" x14ac:dyDescent="0.3">
      <c r="B8686"/>
      <c r="C8686"/>
      <c r="D8686"/>
      <c r="V8686">
        <v>0</v>
      </c>
    </row>
    <row r="8687" spans="2:22" x14ac:dyDescent="0.3">
      <c r="B8687"/>
      <c r="C8687"/>
      <c r="D8687"/>
      <c r="V8687">
        <v>0</v>
      </c>
    </row>
    <row r="8688" spans="2:22" x14ac:dyDescent="0.3">
      <c r="B8688"/>
      <c r="C8688"/>
      <c r="D8688"/>
      <c r="V8688">
        <v>0</v>
      </c>
    </row>
    <row r="8689" spans="2:22" x14ac:dyDescent="0.3">
      <c r="B8689"/>
      <c r="C8689"/>
      <c r="D8689"/>
      <c r="V8689">
        <v>0</v>
      </c>
    </row>
    <row r="8690" spans="2:22" x14ac:dyDescent="0.3">
      <c r="B8690"/>
      <c r="C8690"/>
      <c r="D8690"/>
      <c r="V8690">
        <v>0</v>
      </c>
    </row>
    <row r="8691" spans="2:22" x14ac:dyDescent="0.3">
      <c r="B8691"/>
      <c r="C8691"/>
      <c r="D8691"/>
      <c r="V8691">
        <v>0</v>
      </c>
    </row>
    <row r="8692" spans="2:22" x14ac:dyDescent="0.3">
      <c r="B8692"/>
      <c r="C8692"/>
      <c r="D8692"/>
      <c r="V8692">
        <v>0</v>
      </c>
    </row>
    <row r="8693" spans="2:22" x14ac:dyDescent="0.3">
      <c r="B8693"/>
      <c r="C8693"/>
      <c r="D8693"/>
      <c r="V8693">
        <v>0</v>
      </c>
    </row>
    <row r="8694" spans="2:22" x14ac:dyDescent="0.3">
      <c r="B8694"/>
      <c r="C8694"/>
      <c r="D8694"/>
      <c r="V8694">
        <v>0</v>
      </c>
    </row>
    <row r="8695" spans="2:22" x14ac:dyDescent="0.3">
      <c r="B8695"/>
      <c r="C8695"/>
      <c r="D8695"/>
      <c r="V8695">
        <v>0</v>
      </c>
    </row>
    <row r="8696" spans="2:22" x14ac:dyDescent="0.3">
      <c r="B8696"/>
      <c r="C8696"/>
      <c r="D8696"/>
      <c r="V8696">
        <v>0</v>
      </c>
    </row>
    <row r="8697" spans="2:22" x14ac:dyDescent="0.3">
      <c r="B8697"/>
      <c r="C8697"/>
      <c r="D8697"/>
      <c r="V8697">
        <v>0</v>
      </c>
    </row>
    <row r="8698" spans="2:22" x14ac:dyDescent="0.3">
      <c r="B8698"/>
      <c r="C8698"/>
      <c r="D8698"/>
      <c r="V8698">
        <v>0</v>
      </c>
    </row>
    <row r="8699" spans="2:22" x14ac:dyDescent="0.3">
      <c r="B8699"/>
      <c r="C8699"/>
      <c r="D8699"/>
      <c r="V8699">
        <v>0</v>
      </c>
    </row>
    <row r="8700" spans="2:22" x14ac:dyDescent="0.3">
      <c r="B8700"/>
      <c r="C8700"/>
      <c r="D8700"/>
      <c r="V8700">
        <v>0</v>
      </c>
    </row>
    <row r="8701" spans="2:22" x14ac:dyDescent="0.3">
      <c r="B8701"/>
      <c r="C8701"/>
      <c r="D8701"/>
      <c r="V8701">
        <v>0</v>
      </c>
    </row>
    <row r="8702" spans="2:22" x14ac:dyDescent="0.3">
      <c r="B8702"/>
      <c r="C8702"/>
      <c r="D8702"/>
      <c r="V8702">
        <v>0</v>
      </c>
    </row>
    <row r="8703" spans="2:22" x14ac:dyDescent="0.3">
      <c r="B8703"/>
      <c r="C8703"/>
      <c r="D8703"/>
      <c r="V8703">
        <v>0</v>
      </c>
    </row>
    <row r="8704" spans="2:22" x14ac:dyDescent="0.3">
      <c r="B8704"/>
      <c r="C8704"/>
      <c r="D8704"/>
      <c r="V8704">
        <v>0</v>
      </c>
    </row>
    <row r="8705" spans="2:22" x14ac:dyDescent="0.3">
      <c r="B8705"/>
      <c r="C8705"/>
      <c r="D8705"/>
      <c r="V8705">
        <v>0</v>
      </c>
    </row>
    <row r="8706" spans="2:22" x14ac:dyDescent="0.3">
      <c r="B8706"/>
      <c r="C8706"/>
      <c r="D8706"/>
      <c r="V8706">
        <v>0</v>
      </c>
    </row>
    <row r="8707" spans="2:22" x14ac:dyDescent="0.3">
      <c r="B8707"/>
      <c r="C8707"/>
      <c r="D8707"/>
      <c r="V8707">
        <v>0</v>
      </c>
    </row>
    <row r="8708" spans="2:22" x14ac:dyDescent="0.3">
      <c r="B8708"/>
      <c r="C8708"/>
      <c r="D8708"/>
      <c r="V8708">
        <v>0</v>
      </c>
    </row>
    <row r="8709" spans="2:22" x14ac:dyDescent="0.3">
      <c r="B8709"/>
      <c r="C8709"/>
      <c r="D8709"/>
      <c r="V8709">
        <v>0</v>
      </c>
    </row>
    <row r="8710" spans="2:22" x14ac:dyDescent="0.3">
      <c r="B8710"/>
      <c r="C8710"/>
      <c r="D8710"/>
      <c r="V8710">
        <v>0</v>
      </c>
    </row>
    <row r="8711" spans="2:22" x14ac:dyDescent="0.3">
      <c r="B8711"/>
      <c r="C8711"/>
      <c r="D8711"/>
      <c r="V8711">
        <v>0</v>
      </c>
    </row>
    <row r="8712" spans="2:22" x14ac:dyDescent="0.3">
      <c r="B8712"/>
      <c r="C8712"/>
      <c r="D8712"/>
      <c r="V8712">
        <v>0</v>
      </c>
    </row>
    <row r="8713" spans="2:22" x14ac:dyDescent="0.3">
      <c r="B8713"/>
      <c r="C8713"/>
      <c r="D8713"/>
      <c r="V8713">
        <v>0</v>
      </c>
    </row>
    <row r="8714" spans="2:22" x14ac:dyDescent="0.3">
      <c r="B8714"/>
      <c r="C8714"/>
      <c r="D8714"/>
      <c r="V8714">
        <v>0</v>
      </c>
    </row>
    <row r="8715" spans="2:22" x14ac:dyDescent="0.3">
      <c r="B8715"/>
      <c r="C8715"/>
      <c r="D8715"/>
      <c r="V8715">
        <v>0</v>
      </c>
    </row>
    <row r="8716" spans="2:22" x14ac:dyDescent="0.3">
      <c r="B8716"/>
      <c r="C8716"/>
      <c r="D8716"/>
      <c r="V8716">
        <v>0</v>
      </c>
    </row>
    <row r="8717" spans="2:22" x14ac:dyDescent="0.3">
      <c r="B8717"/>
      <c r="C8717"/>
      <c r="D8717"/>
      <c r="V8717">
        <v>0</v>
      </c>
    </row>
    <row r="8718" spans="2:22" x14ac:dyDescent="0.3">
      <c r="B8718"/>
      <c r="C8718"/>
      <c r="D8718"/>
      <c r="V8718">
        <v>0</v>
      </c>
    </row>
    <row r="8719" spans="2:22" x14ac:dyDescent="0.3">
      <c r="B8719"/>
      <c r="C8719"/>
      <c r="D8719"/>
      <c r="V8719">
        <v>0</v>
      </c>
    </row>
    <row r="8720" spans="2:22" x14ac:dyDescent="0.3">
      <c r="B8720"/>
      <c r="C8720"/>
      <c r="D8720"/>
      <c r="V8720">
        <v>0</v>
      </c>
    </row>
    <row r="8721" spans="2:22" x14ac:dyDescent="0.3">
      <c r="B8721"/>
      <c r="C8721"/>
      <c r="D8721"/>
      <c r="V8721">
        <v>0</v>
      </c>
    </row>
    <row r="8722" spans="2:22" x14ac:dyDescent="0.3">
      <c r="B8722"/>
      <c r="C8722"/>
      <c r="D8722"/>
      <c r="V8722">
        <v>0</v>
      </c>
    </row>
    <row r="8723" spans="2:22" x14ac:dyDescent="0.3">
      <c r="B8723"/>
      <c r="C8723"/>
      <c r="D8723"/>
      <c r="V8723">
        <v>0</v>
      </c>
    </row>
    <row r="8724" spans="2:22" x14ac:dyDescent="0.3">
      <c r="B8724"/>
      <c r="C8724"/>
      <c r="D8724"/>
      <c r="V8724">
        <v>0</v>
      </c>
    </row>
    <row r="8725" spans="2:22" x14ac:dyDescent="0.3">
      <c r="B8725"/>
      <c r="C8725"/>
      <c r="D8725"/>
      <c r="V8725">
        <v>0</v>
      </c>
    </row>
    <row r="8726" spans="2:22" x14ac:dyDescent="0.3">
      <c r="B8726"/>
      <c r="C8726"/>
      <c r="D8726"/>
      <c r="V8726">
        <v>0</v>
      </c>
    </row>
    <row r="8727" spans="2:22" x14ac:dyDescent="0.3">
      <c r="B8727"/>
      <c r="C8727"/>
      <c r="D8727"/>
      <c r="V8727">
        <v>0</v>
      </c>
    </row>
    <row r="8728" spans="2:22" x14ac:dyDescent="0.3">
      <c r="B8728"/>
      <c r="C8728"/>
      <c r="D8728"/>
      <c r="V8728">
        <v>0</v>
      </c>
    </row>
    <row r="8729" spans="2:22" x14ac:dyDescent="0.3">
      <c r="B8729"/>
      <c r="C8729"/>
      <c r="D8729"/>
      <c r="V8729">
        <v>0</v>
      </c>
    </row>
    <row r="8730" spans="2:22" x14ac:dyDescent="0.3">
      <c r="B8730"/>
      <c r="C8730"/>
      <c r="D8730"/>
      <c r="V8730">
        <v>0</v>
      </c>
    </row>
    <row r="8731" spans="2:22" x14ac:dyDescent="0.3">
      <c r="B8731"/>
      <c r="C8731"/>
      <c r="D8731"/>
      <c r="V8731">
        <v>0</v>
      </c>
    </row>
    <row r="8732" spans="2:22" x14ac:dyDescent="0.3">
      <c r="B8732"/>
      <c r="C8732"/>
      <c r="D8732"/>
      <c r="V8732">
        <v>0</v>
      </c>
    </row>
    <row r="8733" spans="2:22" x14ac:dyDescent="0.3">
      <c r="B8733"/>
      <c r="C8733"/>
      <c r="D8733"/>
      <c r="V8733">
        <v>0</v>
      </c>
    </row>
    <row r="8734" spans="2:22" x14ac:dyDescent="0.3">
      <c r="B8734"/>
      <c r="C8734"/>
      <c r="D8734"/>
      <c r="V8734">
        <v>0</v>
      </c>
    </row>
    <row r="8735" spans="2:22" x14ac:dyDescent="0.3">
      <c r="B8735"/>
      <c r="C8735"/>
      <c r="D8735"/>
      <c r="V8735">
        <v>0</v>
      </c>
    </row>
    <row r="8736" spans="2:22" x14ac:dyDescent="0.3">
      <c r="B8736"/>
      <c r="C8736"/>
      <c r="D8736"/>
      <c r="V8736">
        <v>0</v>
      </c>
    </row>
    <row r="8737" spans="2:22" x14ac:dyDescent="0.3">
      <c r="B8737"/>
      <c r="C8737"/>
      <c r="D8737"/>
      <c r="V8737">
        <v>0</v>
      </c>
    </row>
    <row r="8738" spans="2:22" x14ac:dyDescent="0.3">
      <c r="B8738"/>
      <c r="C8738"/>
      <c r="D8738"/>
      <c r="V8738">
        <v>0</v>
      </c>
    </row>
    <row r="8739" spans="2:22" x14ac:dyDescent="0.3">
      <c r="B8739"/>
      <c r="C8739"/>
      <c r="D8739"/>
      <c r="V8739">
        <v>0</v>
      </c>
    </row>
    <row r="8740" spans="2:22" x14ac:dyDescent="0.3">
      <c r="B8740"/>
      <c r="C8740"/>
      <c r="D8740"/>
      <c r="V8740">
        <v>0</v>
      </c>
    </row>
    <row r="8741" spans="2:22" x14ac:dyDescent="0.3">
      <c r="B8741"/>
      <c r="C8741"/>
      <c r="D8741"/>
      <c r="V8741">
        <v>0</v>
      </c>
    </row>
    <row r="8742" spans="2:22" x14ac:dyDescent="0.3">
      <c r="B8742"/>
      <c r="C8742"/>
      <c r="D8742"/>
      <c r="V8742">
        <v>0</v>
      </c>
    </row>
    <row r="8743" spans="2:22" x14ac:dyDescent="0.3">
      <c r="B8743"/>
      <c r="C8743"/>
      <c r="D8743"/>
      <c r="V8743">
        <v>0</v>
      </c>
    </row>
    <row r="8744" spans="2:22" x14ac:dyDescent="0.3">
      <c r="B8744"/>
      <c r="C8744"/>
      <c r="D8744"/>
      <c r="V8744">
        <v>0</v>
      </c>
    </row>
    <row r="8745" spans="2:22" x14ac:dyDescent="0.3">
      <c r="B8745"/>
      <c r="C8745"/>
      <c r="D8745"/>
      <c r="V8745">
        <v>0</v>
      </c>
    </row>
    <row r="8746" spans="2:22" x14ac:dyDescent="0.3">
      <c r="B8746"/>
      <c r="C8746"/>
      <c r="D8746"/>
      <c r="V8746">
        <v>0</v>
      </c>
    </row>
    <row r="8747" spans="2:22" x14ac:dyDescent="0.3">
      <c r="B8747"/>
      <c r="C8747"/>
      <c r="D8747"/>
      <c r="V8747">
        <v>0</v>
      </c>
    </row>
    <row r="8748" spans="2:22" x14ac:dyDescent="0.3">
      <c r="B8748"/>
      <c r="C8748"/>
      <c r="D8748"/>
      <c r="V8748">
        <v>0</v>
      </c>
    </row>
    <row r="8749" spans="2:22" x14ac:dyDescent="0.3">
      <c r="B8749"/>
      <c r="C8749"/>
      <c r="D8749"/>
      <c r="V8749">
        <v>0</v>
      </c>
    </row>
    <row r="8750" spans="2:22" x14ac:dyDescent="0.3">
      <c r="B8750"/>
      <c r="C8750"/>
      <c r="D8750"/>
      <c r="V8750">
        <v>0</v>
      </c>
    </row>
    <row r="8751" spans="2:22" x14ac:dyDescent="0.3">
      <c r="B8751"/>
      <c r="C8751"/>
      <c r="D8751"/>
      <c r="V8751">
        <v>0</v>
      </c>
    </row>
    <row r="8752" spans="2:22" x14ac:dyDescent="0.3">
      <c r="B8752"/>
      <c r="C8752"/>
      <c r="D8752"/>
      <c r="V8752">
        <v>0</v>
      </c>
    </row>
    <row r="8753" spans="2:22" x14ac:dyDescent="0.3">
      <c r="B8753"/>
      <c r="C8753"/>
      <c r="D8753"/>
      <c r="V8753">
        <v>0</v>
      </c>
    </row>
    <row r="8754" spans="2:22" x14ac:dyDescent="0.3">
      <c r="B8754"/>
      <c r="C8754"/>
      <c r="D8754"/>
      <c r="V8754">
        <v>0</v>
      </c>
    </row>
    <row r="8755" spans="2:22" x14ac:dyDescent="0.3">
      <c r="B8755"/>
      <c r="C8755"/>
      <c r="D8755"/>
      <c r="V8755">
        <v>0</v>
      </c>
    </row>
    <row r="8756" spans="2:22" x14ac:dyDescent="0.3">
      <c r="B8756"/>
      <c r="C8756"/>
      <c r="D8756"/>
      <c r="V8756">
        <v>0</v>
      </c>
    </row>
    <row r="8757" spans="2:22" x14ac:dyDescent="0.3">
      <c r="B8757"/>
      <c r="C8757"/>
      <c r="D8757"/>
      <c r="V8757">
        <v>0</v>
      </c>
    </row>
    <row r="8758" spans="2:22" x14ac:dyDescent="0.3">
      <c r="B8758"/>
      <c r="C8758"/>
      <c r="D8758"/>
      <c r="V8758">
        <v>0</v>
      </c>
    </row>
    <row r="8759" spans="2:22" x14ac:dyDescent="0.3">
      <c r="B8759"/>
      <c r="C8759"/>
      <c r="D8759"/>
      <c r="V8759">
        <v>0</v>
      </c>
    </row>
    <row r="8760" spans="2:22" x14ac:dyDescent="0.3">
      <c r="B8760"/>
      <c r="C8760"/>
      <c r="D8760"/>
      <c r="V8760">
        <v>0</v>
      </c>
    </row>
    <row r="8761" spans="2:22" x14ac:dyDescent="0.3">
      <c r="B8761"/>
      <c r="C8761"/>
      <c r="D8761"/>
      <c r="V8761">
        <v>0</v>
      </c>
    </row>
    <row r="8762" spans="2:22" x14ac:dyDescent="0.3">
      <c r="B8762"/>
      <c r="C8762"/>
      <c r="D8762"/>
      <c r="V8762">
        <v>0</v>
      </c>
    </row>
    <row r="8763" spans="2:22" x14ac:dyDescent="0.3">
      <c r="B8763"/>
      <c r="C8763"/>
      <c r="D8763"/>
      <c r="V8763">
        <v>0</v>
      </c>
    </row>
    <row r="8764" spans="2:22" x14ac:dyDescent="0.3">
      <c r="B8764"/>
      <c r="C8764"/>
      <c r="D8764"/>
      <c r="V8764">
        <v>0</v>
      </c>
    </row>
    <row r="8765" spans="2:22" x14ac:dyDescent="0.3">
      <c r="B8765"/>
      <c r="C8765"/>
      <c r="D8765"/>
      <c r="V8765">
        <v>0</v>
      </c>
    </row>
    <row r="8766" spans="2:22" x14ac:dyDescent="0.3">
      <c r="B8766"/>
      <c r="C8766"/>
      <c r="D8766"/>
      <c r="V8766">
        <v>0</v>
      </c>
    </row>
    <row r="8767" spans="2:22" x14ac:dyDescent="0.3">
      <c r="B8767"/>
      <c r="C8767"/>
      <c r="D8767"/>
      <c r="V8767">
        <v>0</v>
      </c>
    </row>
    <row r="8768" spans="2:22" x14ac:dyDescent="0.3">
      <c r="B8768"/>
      <c r="C8768"/>
      <c r="D8768"/>
      <c r="V8768">
        <v>0</v>
      </c>
    </row>
    <row r="8769" spans="2:22" x14ac:dyDescent="0.3">
      <c r="B8769"/>
      <c r="C8769"/>
      <c r="D8769"/>
      <c r="V8769">
        <v>0</v>
      </c>
    </row>
    <row r="8770" spans="2:22" x14ac:dyDescent="0.3">
      <c r="B8770"/>
      <c r="C8770"/>
      <c r="D8770"/>
      <c r="V8770">
        <v>0</v>
      </c>
    </row>
    <row r="8771" spans="2:22" x14ac:dyDescent="0.3">
      <c r="B8771"/>
      <c r="C8771"/>
      <c r="D8771"/>
      <c r="V8771">
        <v>0</v>
      </c>
    </row>
    <row r="8772" spans="2:22" x14ac:dyDescent="0.3">
      <c r="B8772"/>
      <c r="C8772"/>
      <c r="D8772"/>
      <c r="V8772">
        <v>0</v>
      </c>
    </row>
    <row r="8773" spans="2:22" x14ac:dyDescent="0.3">
      <c r="B8773"/>
      <c r="C8773"/>
      <c r="D8773"/>
      <c r="V8773">
        <v>0</v>
      </c>
    </row>
    <row r="8774" spans="2:22" x14ac:dyDescent="0.3">
      <c r="B8774"/>
      <c r="C8774"/>
      <c r="D8774"/>
      <c r="V8774">
        <v>0</v>
      </c>
    </row>
    <row r="8775" spans="2:22" x14ac:dyDescent="0.3">
      <c r="B8775"/>
      <c r="C8775"/>
      <c r="D8775"/>
      <c r="V8775">
        <v>0</v>
      </c>
    </row>
    <row r="8776" spans="2:22" x14ac:dyDescent="0.3">
      <c r="B8776"/>
      <c r="C8776"/>
      <c r="D8776"/>
      <c r="V8776">
        <v>0</v>
      </c>
    </row>
    <row r="8777" spans="2:22" x14ac:dyDescent="0.3">
      <c r="B8777"/>
      <c r="C8777"/>
      <c r="D8777"/>
      <c r="V8777">
        <v>0</v>
      </c>
    </row>
    <row r="8778" spans="2:22" x14ac:dyDescent="0.3">
      <c r="B8778"/>
      <c r="C8778"/>
      <c r="D8778"/>
      <c r="V8778">
        <v>0</v>
      </c>
    </row>
    <row r="8779" spans="2:22" x14ac:dyDescent="0.3">
      <c r="B8779"/>
      <c r="C8779"/>
      <c r="D8779"/>
      <c r="V8779">
        <v>0</v>
      </c>
    </row>
    <row r="8780" spans="2:22" x14ac:dyDescent="0.3">
      <c r="B8780"/>
      <c r="C8780"/>
      <c r="D8780"/>
      <c r="V8780">
        <v>0</v>
      </c>
    </row>
    <row r="8781" spans="2:22" x14ac:dyDescent="0.3">
      <c r="B8781"/>
      <c r="C8781"/>
      <c r="D8781"/>
      <c r="V8781">
        <v>0</v>
      </c>
    </row>
    <row r="8782" spans="2:22" x14ac:dyDescent="0.3">
      <c r="B8782"/>
      <c r="C8782"/>
      <c r="D8782"/>
      <c r="V8782">
        <v>0</v>
      </c>
    </row>
    <row r="8783" spans="2:22" x14ac:dyDescent="0.3">
      <c r="B8783"/>
      <c r="C8783"/>
      <c r="D8783"/>
      <c r="V8783">
        <v>0</v>
      </c>
    </row>
    <row r="8784" spans="2:22" x14ac:dyDescent="0.3">
      <c r="B8784"/>
      <c r="C8784"/>
      <c r="D8784"/>
      <c r="V8784">
        <v>0</v>
      </c>
    </row>
    <row r="8785" spans="2:22" x14ac:dyDescent="0.3">
      <c r="B8785"/>
      <c r="C8785"/>
      <c r="D8785"/>
      <c r="V8785">
        <v>0</v>
      </c>
    </row>
    <row r="8786" spans="2:22" x14ac:dyDescent="0.3">
      <c r="B8786"/>
      <c r="C8786"/>
      <c r="D8786"/>
      <c r="V8786">
        <v>0</v>
      </c>
    </row>
    <row r="8787" spans="2:22" x14ac:dyDescent="0.3">
      <c r="B8787"/>
      <c r="C8787"/>
      <c r="D8787"/>
      <c r="V8787">
        <v>0</v>
      </c>
    </row>
    <row r="8788" spans="2:22" x14ac:dyDescent="0.3">
      <c r="B8788"/>
      <c r="C8788"/>
      <c r="D8788"/>
      <c r="V8788">
        <v>0</v>
      </c>
    </row>
    <row r="8789" spans="2:22" x14ac:dyDescent="0.3">
      <c r="B8789"/>
      <c r="C8789"/>
      <c r="D8789"/>
      <c r="V8789">
        <v>0</v>
      </c>
    </row>
    <row r="8790" spans="2:22" x14ac:dyDescent="0.3">
      <c r="B8790"/>
      <c r="C8790"/>
      <c r="D8790"/>
      <c r="V8790">
        <v>0</v>
      </c>
    </row>
    <row r="8791" spans="2:22" x14ac:dyDescent="0.3">
      <c r="B8791"/>
      <c r="C8791"/>
      <c r="D8791"/>
      <c r="V8791">
        <v>0</v>
      </c>
    </row>
    <row r="8792" spans="2:22" x14ac:dyDescent="0.3">
      <c r="B8792"/>
      <c r="C8792"/>
      <c r="D8792"/>
      <c r="V8792">
        <v>0</v>
      </c>
    </row>
    <row r="8793" spans="2:22" x14ac:dyDescent="0.3">
      <c r="B8793"/>
      <c r="C8793"/>
      <c r="D8793"/>
      <c r="V8793">
        <v>0</v>
      </c>
    </row>
    <row r="8794" spans="2:22" x14ac:dyDescent="0.3">
      <c r="B8794"/>
      <c r="C8794"/>
      <c r="D8794"/>
      <c r="V8794">
        <v>0</v>
      </c>
    </row>
    <row r="8795" spans="2:22" x14ac:dyDescent="0.3">
      <c r="B8795"/>
      <c r="C8795"/>
      <c r="D8795"/>
      <c r="V8795">
        <v>0</v>
      </c>
    </row>
    <row r="8796" spans="2:22" x14ac:dyDescent="0.3">
      <c r="B8796"/>
      <c r="C8796"/>
      <c r="D8796"/>
      <c r="V8796">
        <v>0</v>
      </c>
    </row>
    <row r="8797" spans="2:22" x14ac:dyDescent="0.3">
      <c r="B8797"/>
      <c r="C8797"/>
      <c r="D8797"/>
      <c r="V8797">
        <v>0</v>
      </c>
    </row>
    <row r="8798" spans="2:22" x14ac:dyDescent="0.3">
      <c r="B8798"/>
      <c r="C8798"/>
      <c r="D8798"/>
      <c r="V8798">
        <v>0</v>
      </c>
    </row>
    <row r="8799" spans="2:22" x14ac:dyDescent="0.3">
      <c r="B8799"/>
      <c r="C8799"/>
      <c r="D8799"/>
      <c r="V8799">
        <v>0</v>
      </c>
    </row>
    <row r="8800" spans="2:22" x14ac:dyDescent="0.3">
      <c r="B8800"/>
      <c r="C8800"/>
      <c r="D8800"/>
      <c r="V8800">
        <v>0</v>
      </c>
    </row>
    <row r="8801" spans="2:22" x14ac:dyDescent="0.3">
      <c r="B8801"/>
      <c r="C8801"/>
      <c r="D8801"/>
      <c r="V8801">
        <v>0</v>
      </c>
    </row>
    <row r="8802" spans="2:22" x14ac:dyDescent="0.3">
      <c r="B8802"/>
      <c r="C8802"/>
      <c r="D8802"/>
      <c r="V8802">
        <v>0</v>
      </c>
    </row>
    <row r="8803" spans="2:22" x14ac:dyDescent="0.3">
      <c r="B8803"/>
      <c r="C8803"/>
      <c r="D8803"/>
      <c r="V8803">
        <v>0</v>
      </c>
    </row>
    <row r="8804" spans="2:22" x14ac:dyDescent="0.3">
      <c r="B8804"/>
      <c r="C8804"/>
      <c r="D8804"/>
      <c r="V8804">
        <v>0</v>
      </c>
    </row>
    <row r="8805" spans="2:22" x14ac:dyDescent="0.3">
      <c r="B8805"/>
      <c r="C8805"/>
      <c r="D8805"/>
      <c r="V8805">
        <v>0</v>
      </c>
    </row>
    <row r="8806" spans="2:22" x14ac:dyDescent="0.3">
      <c r="B8806"/>
      <c r="C8806"/>
      <c r="D8806"/>
      <c r="V8806">
        <v>0</v>
      </c>
    </row>
    <row r="8807" spans="2:22" x14ac:dyDescent="0.3">
      <c r="B8807"/>
      <c r="C8807"/>
      <c r="D8807"/>
      <c r="V8807">
        <v>0</v>
      </c>
    </row>
    <row r="8808" spans="2:22" x14ac:dyDescent="0.3">
      <c r="B8808"/>
      <c r="C8808"/>
      <c r="D8808"/>
      <c r="V8808">
        <v>0</v>
      </c>
    </row>
    <row r="8809" spans="2:22" x14ac:dyDescent="0.3">
      <c r="B8809"/>
      <c r="C8809"/>
      <c r="D8809"/>
      <c r="V8809">
        <v>0</v>
      </c>
    </row>
    <row r="8810" spans="2:22" x14ac:dyDescent="0.3">
      <c r="B8810"/>
      <c r="C8810"/>
      <c r="D8810"/>
      <c r="V8810">
        <v>0</v>
      </c>
    </row>
    <row r="8811" spans="2:22" x14ac:dyDescent="0.3">
      <c r="B8811"/>
      <c r="C8811"/>
      <c r="D8811"/>
      <c r="V8811">
        <v>0</v>
      </c>
    </row>
    <row r="8812" spans="2:22" x14ac:dyDescent="0.3">
      <c r="B8812"/>
      <c r="C8812"/>
      <c r="D8812"/>
      <c r="V8812">
        <v>0</v>
      </c>
    </row>
    <row r="8813" spans="2:22" x14ac:dyDescent="0.3">
      <c r="B8813"/>
      <c r="C8813"/>
      <c r="D8813"/>
      <c r="V8813">
        <v>0</v>
      </c>
    </row>
    <row r="8814" spans="2:22" x14ac:dyDescent="0.3">
      <c r="B8814"/>
      <c r="C8814"/>
      <c r="D8814"/>
      <c r="V8814">
        <v>0</v>
      </c>
    </row>
    <row r="8815" spans="2:22" x14ac:dyDescent="0.3">
      <c r="B8815"/>
      <c r="C8815"/>
      <c r="D8815"/>
      <c r="V8815">
        <v>0</v>
      </c>
    </row>
    <row r="8816" spans="2:22" x14ac:dyDescent="0.3">
      <c r="B8816"/>
      <c r="C8816"/>
      <c r="D8816"/>
      <c r="V8816">
        <v>0</v>
      </c>
    </row>
    <row r="8817" spans="2:22" x14ac:dyDescent="0.3">
      <c r="B8817"/>
      <c r="C8817"/>
      <c r="D8817"/>
      <c r="V8817">
        <v>0</v>
      </c>
    </row>
    <row r="8818" spans="2:22" x14ac:dyDescent="0.3">
      <c r="B8818"/>
      <c r="C8818"/>
      <c r="D8818"/>
      <c r="V8818">
        <v>0</v>
      </c>
    </row>
    <row r="8819" spans="2:22" x14ac:dyDescent="0.3">
      <c r="B8819"/>
      <c r="C8819"/>
      <c r="D8819"/>
      <c r="V8819">
        <v>0</v>
      </c>
    </row>
    <row r="8820" spans="2:22" x14ac:dyDescent="0.3">
      <c r="B8820"/>
      <c r="C8820"/>
      <c r="D8820"/>
      <c r="V8820">
        <v>0</v>
      </c>
    </row>
    <row r="8821" spans="2:22" x14ac:dyDescent="0.3">
      <c r="B8821"/>
      <c r="C8821"/>
      <c r="D8821"/>
      <c r="V8821">
        <v>0</v>
      </c>
    </row>
    <row r="8822" spans="2:22" x14ac:dyDescent="0.3">
      <c r="B8822"/>
      <c r="C8822"/>
      <c r="D8822"/>
      <c r="V8822">
        <v>0</v>
      </c>
    </row>
    <row r="8823" spans="2:22" x14ac:dyDescent="0.3">
      <c r="B8823"/>
      <c r="C8823"/>
      <c r="D8823"/>
      <c r="V8823">
        <v>0</v>
      </c>
    </row>
    <row r="8824" spans="2:22" x14ac:dyDescent="0.3">
      <c r="B8824"/>
      <c r="C8824"/>
      <c r="D8824"/>
      <c r="V8824">
        <v>0</v>
      </c>
    </row>
    <row r="8825" spans="2:22" x14ac:dyDescent="0.3">
      <c r="B8825"/>
      <c r="C8825"/>
      <c r="D8825"/>
      <c r="V8825">
        <v>0</v>
      </c>
    </row>
    <row r="8826" spans="2:22" x14ac:dyDescent="0.3">
      <c r="B8826"/>
      <c r="C8826"/>
      <c r="D8826"/>
      <c r="V8826">
        <v>0</v>
      </c>
    </row>
    <row r="8827" spans="2:22" x14ac:dyDescent="0.3">
      <c r="B8827"/>
      <c r="C8827"/>
      <c r="D8827"/>
      <c r="V8827">
        <v>0</v>
      </c>
    </row>
    <row r="8828" spans="2:22" x14ac:dyDescent="0.3">
      <c r="B8828"/>
      <c r="C8828"/>
      <c r="D8828"/>
      <c r="V8828">
        <v>0</v>
      </c>
    </row>
    <row r="8829" spans="2:22" x14ac:dyDescent="0.3">
      <c r="B8829"/>
      <c r="C8829"/>
      <c r="D8829"/>
      <c r="V8829">
        <v>0</v>
      </c>
    </row>
    <row r="8830" spans="2:22" x14ac:dyDescent="0.3">
      <c r="B8830"/>
      <c r="C8830"/>
      <c r="D8830"/>
      <c r="V8830">
        <v>0</v>
      </c>
    </row>
    <row r="8831" spans="2:22" x14ac:dyDescent="0.3">
      <c r="B8831"/>
      <c r="C8831"/>
      <c r="D8831"/>
      <c r="V8831">
        <v>0</v>
      </c>
    </row>
    <row r="8832" spans="2:22" x14ac:dyDescent="0.3">
      <c r="B8832"/>
      <c r="C8832"/>
      <c r="D8832"/>
      <c r="V8832">
        <v>0</v>
      </c>
    </row>
    <row r="8833" spans="2:22" x14ac:dyDescent="0.3">
      <c r="B8833"/>
      <c r="C8833"/>
      <c r="D8833"/>
      <c r="V8833">
        <v>0</v>
      </c>
    </row>
    <row r="8834" spans="2:22" x14ac:dyDescent="0.3">
      <c r="B8834"/>
      <c r="C8834"/>
      <c r="D8834"/>
      <c r="V8834">
        <v>0</v>
      </c>
    </row>
    <row r="8835" spans="2:22" x14ac:dyDescent="0.3">
      <c r="B8835"/>
      <c r="C8835"/>
      <c r="D8835"/>
      <c r="V8835">
        <v>0</v>
      </c>
    </row>
    <row r="8836" spans="2:22" x14ac:dyDescent="0.3">
      <c r="B8836"/>
      <c r="C8836"/>
      <c r="D8836"/>
      <c r="V8836">
        <v>0</v>
      </c>
    </row>
    <row r="8837" spans="2:22" x14ac:dyDescent="0.3">
      <c r="B8837"/>
      <c r="C8837"/>
      <c r="D8837"/>
      <c r="V8837">
        <v>0</v>
      </c>
    </row>
    <row r="8838" spans="2:22" x14ac:dyDescent="0.3">
      <c r="B8838"/>
      <c r="C8838"/>
      <c r="D8838"/>
      <c r="V8838">
        <v>0</v>
      </c>
    </row>
    <row r="8839" spans="2:22" x14ac:dyDescent="0.3">
      <c r="B8839"/>
      <c r="C8839"/>
      <c r="D8839"/>
      <c r="V8839">
        <v>0</v>
      </c>
    </row>
    <row r="8840" spans="2:22" x14ac:dyDescent="0.3">
      <c r="B8840"/>
      <c r="C8840"/>
      <c r="D8840"/>
      <c r="V8840">
        <v>0</v>
      </c>
    </row>
    <row r="8841" spans="2:22" x14ac:dyDescent="0.3">
      <c r="B8841"/>
      <c r="C8841"/>
      <c r="D8841"/>
      <c r="V8841">
        <v>0</v>
      </c>
    </row>
    <row r="8842" spans="2:22" x14ac:dyDescent="0.3">
      <c r="B8842"/>
      <c r="C8842"/>
      <c r="D8842"/>
      <c r="V8842">
        <v>0</v>
      </c>
    </row>
    <row r="8843" spans="2:22" x14ac:dyDescent="0.3">
      <c r="B8843"/>
      <c r="C8843"/>
      <c r="D8843"/>
      <c r="V8843">
        <v>0</v>
      </c>
    </row>
    <row r="8844" spans="2:22" x14ac:dyDescent="0.3">
      <c r="B8844"/>
      <c r="C8844"/>
      <c r="D8844"/>
      <c r="V8844">
        <v>0</v>
      </c>
    </row>
    <row r="8845" spans="2:22" x14ac:dyDescent="0.3">
      <c r="B8845"/>
      <c r="C8845"/>
      <c r="D8845"/>
      <c r="V8845">
        <v>0</v>
      </c>
    </row>
    <row r="8846" spans="2:22" x14ac:dyDescent="0.3">
      <c r="B8846"/>
      <c r="C8846"/>
      <c r="D8846"/>
      <c r="V8846">
        <v>0</v>
      </c>
    </row>
    <row r="8847" spans="2:22" x14ac:dyDescent="0.3">
      <c r="B8847"/>
      <c r="C8847"/>
      <c r="D8847"/>
      <c r="V8847">
        <v>0</v>
      </c>
    </row>
    <row r="8848" spans="2:22" x14ac:dyDescent="0.3">
      <c r="B8848"/>
      <c r="C8848"/>
      <c r="D8848"/>
      <c r="V8848">
        <v>0</v>
      </c>
    </row>
    <row r="8849" spans="2:22" x14ac:dyDescent="0.3">
      <c r="B8849"/>
      <c r="C8849"/>
      <c r="D8849"/>
      <c r="V8849">
        <v>0</v>
      </c>
    </row>
    <row r="8850" spans="2:22" x14ac:dyDescent="0.3">
      <c r="B8850"/>
      <c r="C8850"/>
      <c r="D8850"/>
      <c r="V8850">
        <v>0</v>
      </c>
    </row>
    <row r="8851" spans="2:22" x14ac:dyDescent="0.3">
      <c r="B8851"/>
      <c r="C8851"/>
      <c r="D8851"/>
      <c r="V8851">
        <v>0</v>
      </c>
    </row>
    <row r="8852" spans="2:22" x14ac:dyDescent="0.3">
      <c r="B8852"/>
      <c r="C8852"/>
      <c r="D8852"/>
      <c r="V8852">
        <v>0</v>
      </c>
    </row>
    <row r="8853" spans="2:22" x14ac:dyDescent="0.3">
      <c r="B8853"/>
      <c r="C8853"/>
      <c r="D8853"/>
      <c r="V8853">
        <v>0</v>
      </c>
    </row>
    <row r="8854" spans="2:22" x14ac:dyDescent="0.3">
      <c r="B8854"/>
      <c r="C8854"/>
      <c r="D8854"/>
      <c r="V8854">
        <v>0</v>
      </c>
    </row>
    <row r="8855" spans="2:22" x14ac:dyDescent="0.3">
      <c r="B8855"/>
      <c r="C8855"/>
      <c r="D8855"/>
      <c r="V8855">
        <v>0</v>
      </c>
    </row>
    <row r="8856" spans="2:22" x14ac:dyDescent="0.3">
      <c r="B8856"/>
      <c r="C8856"/>
      <c r="D8856"/>
      <c r="V8856">
        <v>0</v>
      </c>
    </row>
    <row r="8857" spans="2:22" x14ac:dyDescent="0.3">
      <c r="B8857"/>
      <c r="C8857"/>
      <c r="D8857"/>
      <c r="V8857">
        <v>0</v>
      </c>
    </row>
    <row r="8858" spans="2:22" x14ac:dyDescent="0.3">
      <c r="B8858"/>
      <c r="C8858"/>
      <c r="D8858"/>
      <c r="V8858">
        <v>0</v>
      </c>
    </row>
    <row r="8859" spans="2:22" x14ac:dyDescent="0.3">
      <c r="B8859"/>
      <c r="C8859"/>
      <c r="D8859"/>
      <c r="V8859">
        <v>0</v>
      </c>
    </row>
    <row r="8860" spans="2:22" x14ac:dyDescent="0.3">
      <c r="B8860"/>
      <c r="C8860"/>
      <c r="D8860"/>
      <c r="V8860">
        <v>0</v>
      </c>
    </row>
    <row r="8861" spans="2:22" x14ac:dyDescent="0.3">
      <c r="B8861"/>
      <c r="C8861"/>
      <c r="D8861"/>
      <c r="V8861">
        <v>0</v>
      </c>
    </row>
    <row r="8862" spans="2:22" x14ac:dyDescent="0.3">
      <c r="B8862"/>
      <c r="C8862"/>
      <c r="D8862"/>
      <c r="V8862">
        <v>0</v>
      </c>
    </row>
    <row r="8863" spans="2:22" x14ac:dyDescent="0.3">
      <c r="B8863"/>
      <c r="C8863"/>
      <c r="D8863"/>
      <c r="V8863">
        <v>0</v>
      </c>
    </row>
    <row r="8864" spans="2:22" x14ac:dyDescent="0.3">
      <c r="B8864"/>
      <c r="C8864"/>
      <c r="D8864"/>
      <c r="V8864">
        <v>0</v>
      </c>
    </row>
    <row r="8865" spans="2:22" x14ac:dyDescent="0.3">
      <c r="B8865"/>
      <c r="C8865"/>
      <c r="D8865"/>
      <c r="V8865">
        <v>0</v>
      </c>
    </row>
    <row r="8866" spans="2:22" x14ac:dyDescent="0.3">
      <c r="B8866"/>
      <c r="C8866"/>
      <c r="D8866"/>
      <c r="V8866">
        <v>0</v>
      </c>
    </row>
    <row r="8867" spans="2:22" x14ac:dyDescent="0.3">
      <c r="B8867"/>
      <c r="C8867"/>
      <c r="D8867"/>
      <c r="V8867">
        <v>0</v>
      </c>
    </row>
    <row r="8868" spans="2:22" x14ac:dyDescent="0.3">
      <c r="B8868"/>
      <c r="C8868"/>
      <c r="D8868"/>
      <c r="V8868">
        <v>0</v>
      </c>
    </row>
    <row r="8869" spans="2:22" x14ac:dyDescent="0.3">
      <c r="B8869"/>
      <c r="C8869"/>
      <c r="D8869"/>
      <c r="V8869">
        <v>0</v>
      </c>
    </row>
    <row r="8870" spans="2:22" x14ac:dyDescent="0.3">
      <c r="B8870"/>
      <c r="C8870"/>
      <c r="D8870"/>
      <c r="V8870">
        <v>0</v>
      </c>
    </row>
    <row r="8871" spans="2:22" x14ac:dyDescent="0.3">
      <c r="B8871"/>
      <c r="C8871"/>
      <c r="D8871"/>
      <c r="V8871">
        <v>0</v>
      </c>
    </row>
    <row r="8872" spans="2:22" x14ac:dyDescent="0.3">
      <c r="B8872"/>
      <c r="C8872"/>
      <c r="D8872"/>
      <c r="V8872">
        <v>0</v>
      </c>
    </row>
    <row r="8873" spans="2:22" x14ac:dyDescent="0.3">
      <c r="B8873"/>
      <c r="C8873"/>
      <c r="D8873"/>
      <c r="V8873">
        <v>0</v>
      </c>
    </row>
    <row r="8874" spans="2:22" x14ac:dyDescent="0.3">
      <c r="B8874"/>
      <c r="C8874"/>
      <c r="D8874"/>
      <c r="V8874">
        <v>0</v>
      </c>
    </row>
    <row r="8875" spans="2:22" x14ac:dyDescent="0.3">
      <c r="B8875"/>
      <c r="C8875"/>
      <c r="D8875"/>
      <c r="V8875">
        <v>0</v>
      </c>
    </row>
    <row r="8876" spans="2:22" x14ac:dyDescent="0.3">
      <c r="B8876"/>
      <c r="C8876"/>
      <c r="D8876"/>
      <c r="V8876">
        <v>0</v>
      </c>
    </row>
    <row r="8877" spans="2:22" x14ac:dyDescent="0.3">
      <c r="B8877"/>
      <c r="C8877"/>
      <c r="D8877"/>
      <c r="V8877">
        <v>0</v>
      </c>
    </row>
    <row r="8878" spans="2:22" x14ac:dyDescent="0.3">
      <c r="B8878"/>
      <c r="C8878"/>
      <c r="D8878"/>
      <c r="V8878">
        <v>0</v>
      </c>
    </row>
    <row r="8879" spans="2:22" x14ac:dyDescent="0.3">
      <c r="B8879"/>
      <c r="C8879"/>
      <c r="D8879"/>
      <c r="V8879">
        <v>0</v>
      </c>
    </row>
    <row r="8880" spans="2:22" x14ac:dyDescent="0.3">
      <c r="B8880"/>
      <c r="C8880"/>
      <c r="D8880"/>
      <c r="V8880">
        <v>0</v>
      </c>
    </row>
    <row r="8881" spans="2:22" x14ac:dyDescent="0.3">
      <c r="B8881"/>
      <c r="C8881"/>
      <c r="D8881"/>
      <c r="V8881">
        <v>0</v>
      </c>
    </row>
    <row r="8882" spans="2:22" x14ac:dyDescent="0.3">
      <c r="B8882"/>
      <c r="C8882"/>
      <c r="D8882"/>
      <c r="V8882">
        <v>0</v>
      </c>
    </row>
    <row r="8883" spans="2:22" x14ac:dyDescent="0.3">
      <c r="B8883"/>
      <c r="C8883"/>
      <c r="D8883"/>
      <c r="V8883">
        <v>0</v>
      </c>
    </row>
    <row r="8884" spans="2:22" x14ac:dyDescent="0.3">
      <c r="B8884"/>
      <c r="C8884"/>
      <c r="D8884"/>
      <c r="V8884">
        <v>0</v>
      </c>
    </row>
    <row r="8885" spans="2:22" x14ac:dyDescent="0.3">
      <c r="B8885"/>
      <c r="C8885"/>
      <c r="D8885"/>
      <c r="V8885">
        <v>0</v>
      </c>
    </row>
    <row r="8886" spans="2:22" x14ac:dyDescent="0.3">
      <c r="B8886"/>
      <c r="C8886"/>
      <c r="D8886"/>
      <c r="V8886">
        <v>0</v>
      </c>
    </row>
    <row r="8887" spans="2:22" x14ac:dyDescent="0.3">
      <c r="B8887"/>
      <c r="C8887"/>
      <c r="D8887"/>
      <c r="V8887">
        <v>0</v>
      </c>
    </row>
    <row r="8888" spans="2:22" x14ac:dyDescent="0.3">
      <c r="B8888"/>
      <c r="C8888"/>
      <c r="D8888"/>
      <c r="V8888">
        <v>0</v>
      </c>
    </row>
    <row r="8889" spans="2:22" x14ac:dyDescent="0.3">
      <c r="B8889"/>
      <c r="C8889"/>
      <c r="D8889"/>
      <c r="V8889">
        <v>0</v>
      </c>
    </row>
    <row r="8890" spans="2:22" x14ac:dyDescent="0.3">
      <c r="B8890"/>
      <c r="C8890"/>
      <c r="D8890"/>
      <c r="V8890">
        <v>0</v>
      </c>
    </row>
    <row r="8891" spans="2:22" x14ac:dyDescent="0.3">
      <c r="B8891"/>
      <c r="C8891"/>
      <c r="D8891"/>
      <c r="V8891">
        <v>0</v>
      </c>
    </row>
    <row r="8892" spans="2:22" x14ac:dyDescent="0.3">
      <c r="B8892"/>
      <c r="C8892"/>
      <c r="D8892"/>
      <c r="V8892">
        <v>0</v>
      </c>
    </row>
    <row r="8893" spans="2:22" x14ac:dyDescent="0.3">
      <c r="B8893"/>
      <c r="C8893"/>
      <c r="D8893"/>
      <c r="V8893">
        <v>0</v>
      </c>
    </row>
    <row r="8894" spans="2:22" x14ac:dyDescent="0.3">
      <c r="B8894"/>
      <c r="C8894"/>
      <c r="D8894"/>
      <c r="V8894">
        <v>0</v>
      </c>
    </row>
    <row r="8895" spans="2:22" x14ac:dyDescent="0.3">
      <c r="B8895"/>
      <c r="C8895"/>
      <c r="D8895"/>
      <c r="V8895">
        <v>0</v>
      </c>
    </row>
    <row r="8896" spans="2:22" x14ac:dyDescent="0.3">
      <c r="B8896"/>
      <c r="C8896"/>
      <c r="D8896"/>
      <c r="V8896">
        <v>0</v>
      </c>
    </row>
    <row r="8897" spans="2:22" x14ac:dyDescent="0.3">
      <c r="B8897"/>
      <c r="C8897"/>
      <c r="D8897"/>
      <c r="V8897">
        <v>0</v>
      </c>
    </row>
    <row r="8898" spans="2:22" x14ac:dyDescent="0.3">
      <c r="B8898"/>
      <c r="C8898"/>
      <c r="D8898"/>
      <c r="V8898">
        <v>0</v>
      </c>
    </row>
    <row r="8899" spans="2:22" x14ac:dyDescent="0.3">
      <c r="B8899"/>
      <c r="C8899"/>
      <c r="D8899"/>
      <c r="V8899">
        <v>0</v>
      </c>
    </row>
    <row r="8900" spans="2:22" x14ac:dyDescent="0.3">
      <c r="B8900"/>
      <c r="C8900"/>
      <c r="D8900"/>
      <c r="V8900">
        <v>0</v>
      </c>
    </row>
    <row r="8901" spans="2:22" x14ac:dyDescent="0.3">
      <c r="B8901"/>
      <c r="C8901"/>
      <c r="D8901"/>
      <c r="V8901">
        <v>0</v>
      </c>
    </row>
    <row r="8902" spans="2:22" x14ac:dyDescent="0.3">
      <c r="B8902"/>
      <c r="C8902"/>
      <c r="D8902"/>
      <c r="V8902">
        <v>0</v>
      </c>
    </row>
    <row r="8903" spans="2:22" x14ac:dyDescent="0.3">
      <c r="B8903"/>
      <c r="C8903"/>
      <c r="D8903"/>
      <c r="V8903">
        <v>0</v>
      </c>
    </row>
    <row r="8904" spans="2:22" x14ac:dyDescent="0.3">
      <c r="B8904"/>
      <c r="C8904"/>
      <c r="D8904"/>
      <c r="V8904">
        <v>0</v>
      </c>
    </row>
    <row r="8905" spans="2:22" x14ac:dyDescent="0.3">
      <c r="B8905"/>
      <c r="C8905"/>
      <c r="D8905"/>
      <c r="V8905">
        <v>0</v>
      </c>
    </row>
    <row r="8906" spans="2:22" x14ac:dyDescent="0.3">
      <c r="B8906"/>
      <c r="C8906"/>
      <c r="D8906"/>
      <c r="V8906">
        <v>0</v>
      </c>
    </row>
    <row r="8907" spans="2:22" x14ac:dyDescent="0.3">
      <c r="B8907"/>
      <c r="C8907"/>
      <c r="D8907"/>
      <c r="V8907">
        <v>0</v>
      </c>
    </row>
    <row r="8908" spans="2:22" x14ac:dyDescent="0.3">
      <c r="B8908"/>
      <c r="C8908"/>
      <c r="D8908"/>
      <c r="V8908">
        <v>0</v>
      </c>
    </row>
    <row r="8909" spans="2:22" x14ac:dyDescent="0.3">
      <c r="B8909"/>
      <c r="C8909"/>
      <c r="D8909"/>
      <c r="V8909">
        <v>0</v>
      </c>
    </row>
    <row r="8910" spans="2:22" x14ac:dyDescent="0.3">
      <c r="B8910"/>
      <c r="C8910"/>
      <c r="D8910"/>
      <c r="V8910">
        <v>0</v>
      </c>
    </row>
    <row r="8911" spans="2:22" x14ac:dyDescent="0.3">
      <c r="B8911"/>
      <c r="C8911"/>
      <c r="D8911"/>
      <c r="V8911">
        <v>0</v>
      </c>
    </row>
    <row r="8912" spans="2:22" x14ac:dyDescent="0.3">
      <c r="B8912"/>
      <c r="C8912"/>
      <c r="D8912"/>
      <c r="V8912">
        <v>0</v>
      </c>
    </row>
    <row r="8913" spans="2:22" x14ac:dyDescent="0.3">
      <c r="B8913"/>
      <c r="C8913"/>
      <c r="D8913"/>
      <c r="V8913">
        <v>0</v>
      </c>
    </row>
    <row r="8914" spans="2:22" x14ac:dyDescent="0.3">
      <c r="B8914"/>
      <c r="C8914"/>
      <c r="D8914"/>
      <c r="V8914">
        <v>0</v>
      </c>
    </row>
    <row r="8915" spans="2:22" x14ac:dyDescent="0.3">
      <c r="B8915"/>
      <c r="C8915"/>
      <c r="D8915"/>
      <c r="V8915">
        <v>0</v>
      </c>
    </row>
    <row r="8916" spans="2:22" x14ac:dyDescent="0.3">
      <c r="B8916"/>
      <c r="C8916"/>
      <c r="D8916"/>
      <c r="V8916">
        <v>0</v>
      </c>
    </row>
    <row r="8917" spans="2:22" x14ac:dyDescent="0.3">
      <c r="B8917"/>
      <c r="C8917"/>
      <c r="D8917"/>
      <c r="V8917">
        <v>0</v>
      </c>
    </row>
    <row r="8918" spans="2:22" x14ac:dyDescent="0.3">
      <c r="B8918"/>
      <c r="C8918"/>
      <c r="D8918"/>
      <c r="V8918">
        <v>0</v>
      </c>
    </row>
    <row r="8919" spans="2:22" x14ac:dyDescent="0.3">
      <c r="B8919"/>
      <c r="C8919"/>
      <c r="D8919"/>
      <c r="V8919">
        <v>0</v>
      </c>
    </row>
    <row r="8920" spans="2:22" x14ac:dyDescent="0.3">
      <c r="B8920"/>
      <c r="C8920"/>
      <c r="D8920"/>
      <c r="V8920">
        <v>0</v>
      </c>
    </row>
    <row r="8921" spans="2:22" x14ac:dyDescent="0.3">
      <c r="B8921"/>
      <c r="C8921"/>
      <c r="D8921"/>
      <c r="V8921">
        <v>0</v>
      </c>
    </row>
    <row r="8922" spans="2:22" x14ac:dyDescent="0.3">
      <c r="B8922"/>
      <c r="C8922"/>
      <c r="D8922"/>
      <c r="V8922">
        <v>0</v>
      </c>
    </row>
    <row r="8923" spans="2:22" x14ac:dyDescent="0.3">
      <c r="B8923"/>
      <c r="C8923"/>
      <c r="D8923"/>
      <c r="V8923">
        <v>0</v>
      </c>
    </row>
    <row r="8924" spans="2:22" x14ac:dyDescent="0.3">
      <c r="B8924"/>
      <c r="C8924"/>
      <c r="D8924"/>
      <c r="V8924">
        <v>0</v>
      </c>
    </row>
    <row r="8925" spans="2:22" x14ac:dyDescent="0.3">
      <c r="B8925"/>
      <c r="C8925"/>
      <c r="D8925"/>
      <c r="V8925">
        <v>0</v>
      </c>
    </row>
    <row r="8926" spans="2:22" x14ac:dyDescent="0.3">
      <c r="B8926"/>
      <c r="C8926"/>
      <c r="D8926"/>
      <c r="V8926">
        <v>0</v>
      </c>
    </row>
    <row r="8927" spans="2:22" x14ac:dyDescent="0.3">
      <c r="B8927"/>
      <c r="C8927"/>
      <c r="D8927"/>
      <c r="V8927">
        <v>0</v>
      </c>
    </row>
    <row r="8928" spans="2:22" x14ac:dyDescent="0.3">
      <c r="B8928"/>
      <c r="C8928"/>
      <c r="D8928"/>
      <c r="V8928">
        <v>0</v>
      </c>
    </row>
    <row r="8929" spans="2:22" x14ac:dyDescent="0.3">
      <c r="B8929"/>
      <c r="C8929"/>
      <c r="D8929"/>
      <c r="V8929">
        <v>0</v>
      </c>
    </row>
    <row r="8930" spans="2:22" x14ac:dyDescent="0.3">
      <c r="B8930"/>
      <c r="C8930"/>
      <c r="D8930"/>
      <c r="V8930">
        <v>0</v>
      </c>
    </row>
    <row r="8931" spans="2:22" x14ac:dyDescent="0.3">
      <c r="B8931"/>
      <c r="C8931"/>
      <c r="D8931"/>
      <c r="V8931">
        <v>0</v>
      </c>
    </row>
    <row r="8932" spans="2:22" x14ac:dyDescent="0.3">
      <c r="B8932"/>
      <c r="C8932"/>
      <c r="D8932"/>
      <c r="V8932">
        <v>0</v>
      </c>
    </row>
    <row r="8933" spans="2:22" x14ac:dyDescent="0.3">
      <c r="B8933"/>
      <c r="C8933"/>
      <c r="D8933"/>
      <c r="V8933">
        <v>0</v>
      </c>
    </row>
    <row r="8934" spans="2:22" x14ac:dyDescent="0.3">
      <c r="B8934"/>
      <c r="C8934"/>
      <c r="D8934"/>
      <c r="V8934">
        <v>0</v>
      </c>
    </row>
    <row r="8935" spans="2:22" x14ac:dyDescent="0.3">
      <c r="B8935"/>
      <c r="C8935"/>
      <c r="D8935"/>
      <c r="V8935">
        <v>0</v>
      </c>
    </row>
    <row r="8936" spans="2:22" x14ac:dyDescent="0.3">
      <c r="B8936"/>
      <c r="C8936"/>
      <c r="D8936"/>
      <c r="V8936">
        <v>0</v>
      </c>
    </row>
    <row r="8937" spans="2:22" x14ac:dyDescent="0.3">
      <c r="B8937"/>
      <c r="C8937"/>
      <c r="D8937"/>
      <c r="V8937">
        <v>0</v>
      </c>
    </row>
    <row r="8938" spans="2:22" x14ac:dyDescent="0.3">
      <c r="B8938"/>
      <c r="C8938"/>
      <c r="D8938"/>
      <c r="V8938">
        <v>0</v>
      </c>
    </row>
    <row r="8939" spans="2:22" x14ac:dyDescent="0.3">
      <c r="B8939"/>
      <c r="C8939"/>
      <c r="D8939"/>
      <c r="V8939">
        <v>0</v>
      </c>
    </row>
    <row r="8940" spans="2:22" x14ac:dyDescent="0.3">
      <c r="B8940"/>
      <c r="C8940"/>
      <c r="D8940"/>
      <c r="V8940">
        <v>0</v>
      </c>
    </row>
    <row r="8941" spans="2:22" x14ac:dyDescent="0.3">
      <c r="B8941"/>
      <c r="C8941"/>
      <c r="D8941"/>
      <c r="V8941">
        <v>0</v>
      </c>
    </row>
    <row r="8942" spans="2:22" x14ac:dyDescent="0.3">
      <c r="B8942"/>
      <c r="C8942"/>
      <c r="D8942"/>
      <c r="V8942">
        <v>0</v>
      </c>
    </row>
    <row r="8943" spans="2:22" x14ac:dyDescent="0.3">
      <c r="B8943"/>
      <c r="C8943"/>
      <c r="D8943"/>
      <c r="V8943">
        <v>0</v>
      </c>
    </row>
    <row r="8944" spans="2:22" x14ac:dyDescent="0.3">
      <c r="B8944"/>
      <c r="C8944"/>
      <c r="D8944"/>
      <c r="V8944">
        <v>0</v>
      </c>
    </row>
    <row r="8945" spans="2:22" x14ac:dyDescent="0.3">
      <c r="B8945"/>
      <c r="C8945"/>
      <c r="D8945"/>
      <c r="V8945">
        <v>0</v>
      </c>
    </row>
    <row r="8946" spans="2:22" x14ac:dyDescent="0.3">
      <c r="B8946"/>
      <c r="C8946"/>
      <c r="D8946"/>
      <c r="V8946">
        <v>0</v>
      </c>
    </row>
    <row r="8947" spans="2:22" x14ac:dyDescent="0.3">
      <c r="B8947"/>
      <c r="C8947"/>
      <c r="D8947"/>
      <c r="V8947">
        <v>0</v>
      </c>
    </row>
    <row r="8948" spans="2:22" x14ac:dyDescent="0.3">
      <c r="B8948"/>
      <c r="C8948"/>
      <c r="D8948"/>
      <c r="V8948">
        <v>0</v>
      </c>
    </row>
    <row r="8949" spans="2:22" x14ac:dyDescent="0.3">
      <c r="B8949"/>
      <c r="C8949"/>
      <c r="D8949"/>
      <c r="V8949">
        <v>0</v>
      </c>
    </row>
    <row r="8950" spans="2:22" x14ac:dyDescent="0.3">
      <c r="B8950"/>
      <c r="C8950"/>
      <c r="D8950"/>
      <c r="V8950">
        <v>0</v>
      </c>
    </row>
    <row r="8951" spans="2:22" x14ac:dyDescent="0.3">
      <c r="B8951"/>
      <c r="C8951"/>
      <c r="D8951"/>
      <c r="V8951">
        <v>0</v>
      </c>
    </row>
    <row r="8952" spans="2:22" x14ac:dyDescent="0.3">
      <c r="B8952"/>
      <c r="C8952"/>
      <c r="D8952"/>
      <c r="V8952">
        <v>0</v>
      </c>
    </row>
    <row r="8953" spans="2:22" x14ac:dyDescent="0.3">
      <c r="B8953"/>
      <c r="C8953"/>
      <c r="D8953"/>
      <c r="V8953">
        <v>0</v>
      </c>
    </row>
    <row r="8954" spans="2:22" x14ac:dyDescent="0.3">
      <c r="B8954"/>
      <c r="C8954"/>
      <c r="D8954"/>
      <c r="V8954">
        <v>0</v>
      </c>
    </row>
    <row r="8955" spans="2:22" x14ac:dyDescent="0.3">
      <c r="B8955"/>
      <c r="C8955"/>
      <c r="D8955"/>
      <c r="V8955">
        <v>0</v>
      </c>
    </row>
    <row r="8956" spans="2:22" x14ac:dyDescent="0.3">
      <c r="B8956"/>
      <c r="C8956"/>
      <c r="D8956"/>
      <c r="V8956">
        <v>0</v>
      </c>
    </row>
    <row r="8957" spans="2:22" x14ac:dyDescent="0.3">
      <c r="B8957"/>
      <c r="C8957"/>
      <c r="D8957"/>
      <c r="V8957">
        <v>0</v>
      </c>
    </row>
    <row r="8958" spans="2:22" x14ac:dyDescent="0.3">
      <c r="B8958"/>
      <c r="C8958"/>
      <c r="D8958"/>
      <c r="V8958">
        <v>0</v>
      </c>
    </row>
    <row r="8959" spans="2:22" x14ac:dyDescent="0.3">
      <c r="B8959"/>
      <c r="C8959"/>
      <c r="D8959"/>
      <c r="V8959">
        <v>0</v>
      </c>
    </row>
    <row r="8960" spans="2:22" x14ac:dyDescent="0.3">
      <c r="B8960"/>
      <c r="C8960"/>
      <c r="D8960"/>
      <c r="V8960">
        <v>0</v>
      </c>
    </row>
    <row r="8961" spans="2:22" x14ac:dyDescent="0.3">
      <c r="B8961"/>
      <c r="C8961"/>
      <c r="D8961"/>
      <c r="V8961">
        <v>0</v>
      </c>
    </row>
    <row r="8962" spans="2:22" x14ac:dyDescent="0.3">
      <c r="B8962"/>
      <c r="C8962"/>
      <c r="D8962"/>
      <c r="V8962">
        <v>0</v>
      </c>
    </row>
    <row r="8963" spans="2:22" x14ac:dyDescent="0.3">
      <c r="B8963"/>
      <c r="C8963"/>
      <c r="D8963"/>
      <c r="V8963">
        <v>0</v>
      </c>
    </row>
    <row r="8964" spans="2:22" x14ac:dyDescent="0.3">
      <c r="B8964"/>
      <c r="C8964"/>
      <c r="D8964"/>
      <c r="V8964">
        <v>0</v>
      </c>
    </row>
    <row r="8965" spans="2:22" x14ac:dyDescent="0.3">
      <c r="B8965"/>
      <c r="C8965"/>
      <c r="D8965"/>
      <c r="V8965">
        <v>0</v>
      </c>
    </row>
    <row r="8966" spans="2:22" x14ac:dyDescent="0.3">
      <c r="B8966"/>
      <c r="C8966"/>
      <c r="D8966"/>
      <c r="V8966">
        <v>0</v>
      </c>
    </row>
    <row r="8967" spans="2:22" x14ac:dyDescent="0.3">
      <c r="B8967"/>
      <c r="C8967"/>
      <c r="D8967"/>
      <c r="V8967">
        <v>0</v>
      </c>
    </row>
    <row r="8968" spans="2:22" x14ac:dyDescent="0.3">
      <c r="B8968"/>
      <c r="C8968"/>
      <c r="D8968"/>
      <c r="V8968">
        <v>0</v>
      </c>
    </row>
    <row r="8969" spans="2:22" x14ac:dyDescent="0.3">
      <c r="B8969"/>
      <c r="C8969"/>
      <c r="D8969"/>
      <c r="V8969">
        <v>0</v>
      </c>
    </row>
    <row r="8970" spans="2:22" x14ac:dyDescent="0.3">
      <c r="B8970"/>
      <c r="C8970"/>
      <c r="D8970"/>
      <c r="V8970">
        <v>0</v>
      </c>
    </row>
    <row r="8971" spans="2:22" x14ac:dyDescent="0.3">
      <c r="B8971"/>
      <c r="C8971"/>
      <c r="D8971"/>
      <c r="V8971">
        <v>0</v>
      </c>
    </row>
    <row r="8972" spans="2:22" x14ac:dyDescent="0.3">
      <c r="B8972"/>
      <c r="C8972"/>
      <c r="D8972"/>
      <c r="V8972">
        <v>0</v>
      </c>
    </row>
    <row r="8973" spans="2:22" x14ac:dyDescent="0.3">
      <c r="B8973"/>
      <c r="C8973"/>
      <c r="D8973"/>
      <c r="V8973">
        <v>0</v>
      </c>
    </row>
    <row r="8974" spans="2:22" x14ac:dyDescent="0.3">
      <c r="B8974"/>
      <c r="C8974"/>
      <c r="D8974"/>
      <c r="V8974">
        <v>0</v>
      </c>
    </row>
    <row r="8975" spans="2:22" x14ac:dyDescent="0.3">
      <c r="B8975"/>
      <c r="C8975"/>
      <c r="D8975"/>
      <c r="V8975">
        <v>0</v>
      </c>
    </row>
    <row r="8976" spans="2:22" x14ac:dyDescent="0.3">
      <c r="B8976"/>
      <c r="C8976"/>
      <c r="D8976"/>
      <c r="V8976">
        <v>0</v>
      </c>
    </row>
    <row r="8977" spans="2:22" x14ac:dyDescent="0.3">
      <c r="B8977"/>
      <c r="C8977"/>
      <c r="D8977"/>
      <c r="V8977">
        <v>0</v>
      </c>
    </row>
    <row r="8978" spans="2:22" x14ac:dyDescent="0.3">
      <c r="B8978"/>
      <c r="C8978"/>
      <c r="D8978"/>
      <c r="V8978">
        <v>0</v>
      </c>
    </row>
    <row r="8979" spans="2:22" x14ac:dyDescent="0.3">
      <c r="B8979"/>
      <c r="C8979"/>
      <c r="D8979"/>
      <c r="V8979">
        <v>0</v>
      </c>
    </row>
    <row r="8980" spans="2:22" x14ac:dyDescent="0.3">
      <c r="B8980"/>
      <c r="C8980"/>
      <c r="D8980"/>
      <c r="V8980">
        <v>0</v>
      </c>
    </row>
    <row r="8981" spans="2:22" x14ac:dyDescent="0.3">
      <c r="B8981"/>
      <c r="C8981"/>
      <c r="D8981"/>
      <c r="V8981">
        <v>0</v>
      </c>
    </row>
    <row r="8982" spans="2:22" x14ac:dyDescent="0.3">
      <c r="B8982"/>
      <c r="C8982"/>
      <c r="D8982"/>
      <c r="V8982">
        <v>0</v>
      </c>
    </row>
    <row r="8983" spans="2:22" x14ac:dyDescent="0.3">
      <c r="B8983"/>
      <c r="C8983"/>
      <c r="D8983"/>
      <c r="V8983">
        <v>0</v>
      </c>
    </row>
    <row r="8984" spans="2:22" x14ac:dyDescent="0.3">
      <c r="B8984"/>
      <c r="C8984"/>
      <c r="D8984"/>
      <c r="V8984">
        <v>0</v>
      </c>
    </row>
    <row r="8985" spans="2:22" x14ac:dyDescent="0.3">
      <c r="B8985"/>
      <c r="C8985"/>
      <c r="D8985"/>
      <c r="V8985">
        <v>0</v>
      </c>
    </row>
    <row r="8986" spans="2:22" x14ac:dyDescent="0.3">
      <c r="B8986"/>
      <c r="C8986"/>
      <c r="D8986"/>
      <c r="V8986">
        <v>0</v>
      </c>
    </row>
    <row r="8987" spans="2:22" x14ac:dyDescent="0.3">
      <c r="B8987"/>
      <c r="C8987"/>
      <c r="D8987"/>
      <c r="V8987">
        <v>0</v>
      </c>
    </row>
    <row r="8988" spans="2:22" x14ac:dyDescent="0.3">
      <c r="B8988"/>
      <c r="C8988"/>
      <c r="D8988"/>
      <c r="V8988">
        <v>0</v>
      </c>
    </row>
    <row r="8989" spans="2:22" x14ac:dyDescent="0.3">
      <c r="B8989"/>
      <c r="C8989"/>
      <c r="D8989"/>
      <c r="V8989">
        <v>0</v>
      </c>
    </row>
    <row r="8990" spans="2:22" x14ac:dyDescent="0.3">
      <c r="B8990"/>
      <c r="C8990"/>
      <c r="D8990"/>
      <c r="V8990">
        <v>0</v>
      </c>
    </row>
    <row r="8991" spans="2:22" x14ac:dyDescent="0.3">
      <c r="B8991"/>
      <c r="C8991"/>
      <c r="D8991"/>
      <c r="V8991">
        <v>0</v>
      </c>
    </row>
    <row r="8992" spans="2:22" x14ac:dyDescent="0.3">
      <c r="B8992"/>
      <c r="C8992"/>
      <c r="D8992"/>
      <c r="V8992">
        <v>0</v>
      </c>
    </row>
    <row r="8993" spans="2:22" x14ac:dyDescent="0.3">
      <c r="B8993"/>
      <c r="C8993"/>
      <c r="D8993"/>
      <c r="V8993">
        <v>0</v>
      </c>
    </row>
    <row r="8994" spans="2:22" x14ac:dyDescent="0.3">
      <c r="B8994"/>
      <c r="C8994"/>
      <c r="D8994"/>
      <c r="V8994">
        <v>0</v>
      </c>
    </row>
    <row r="8995" spans="2:22" x14ac:dyDescent="0.3">
      <c r="B8995"/>
      <c r="C8995"/>
      <c r="D8995"/>
      <c r="V8995">
        <v>0</v>
      </c>
    </row>
    <row r="8996" spans="2:22" x14ac:dyDescent="0.3">
      <c r="B8996"/>
      <c r="C8996"/>
      <c r="D8996"/>
      <c r="V8996">
        <v>0</v>
      </c>
    </row>
    <row r="8997" spans="2:22" x14ac:dyDescent="0.3">
      <c r="B8997"/>
      <c r="C8997"/>
      <c r="D8997"/>
      <c r="V8997">
        <v>0</v>
      </c>
    </row>
    <row r="8998" spans="2:22" x14ac:dyDescent="0.3">
      <c r="B8998"/>
      <c r="C8998"/>
      <c r="D8998"/>
      <c r="V8998">
        <v>0</v>
      </c>
    </row>
    <row r="8999" spans="2:22" x14ac:dyDescent="0.3">
      <c r="B8999"/>
      <c r="C8999"/>
      <c r="D8999"/>
      <c r="V8999">
        <v>0</v>
      </c>
    </row>
    <row r="9000" spans="2:22" x14ac:dyDescent="0.3">
      <c r="B9000"/>
      <c r="C9000"/>
      <c r="D9000"/>
      <c r="V9000">
        <v>0</v>
      </c>
    </row>
    <row r="9001" spans="2:22" x14ac:dyDescent="0.3">
      <c r="B9001"/>
      <c r="C9001"/>
      <c r="D9001"/>
      <c r="V9001">
        <v>0</v>
      </c>
    </row>
    <row r="9002" spans="2:22" x14ac:dyDescent="0.3">
      <c r="B9002"/>
      <c r="C9002"/>
      <c r="D9002"/>
      <c r="V9002">
        <v>0</v>
      </c>
    </row>
    <row r="9003" spans="2:22" x14ac:dyDescent="0.3">
      <c r="B9003"/>
      <c r="C9003"/>
      <c r="D9003"/>
      <c r="V9003">
        <v>0</v>
      </c>
    </row>
    <row r="9004" spans="2:22" x14ac:dyDescent="0.3">
      <c r="B9004"/>
      <c r="C9004"/>
      <c r="D9004"/>
      <c r="V9004">
        <v>0</v>
      </c>
    </row>
    <row r="9005" spans="2:22" x14ac:dyDescent="0.3">
      <c r="B9005"/>
      <c r="C9005"/>
      <c r="D9005"/>
      <c r="V9005">
        <v>0</v>
      </c>
    </row>
    <row r="9006" spans="2:22" x14ac:dyDescent="0.3">
      <c r="B9006"/>
      <c r="C9006"/>
      <c r="D9006"/>
      <c r="V9006">
        <v>0</v>
      </c>
    </row>
    <row r="9007" spans="2:22" x14ac:dyDescent="0.3">
      <c r="B9007"/>
      <c r="C9007"/>
      <c r="D9007"/>
      <c r="V9007">
        <v>0</v>
      </c>
    </row>
    <row r="9008" spans="2:22" x14ac:dyDescent="0.3">
      <c r="B9008"/>
      <c r="C9008"/>
      <c r="D9008"/>
      <c r="V9008">
        <v>0</v>
      </c>
    </row>
    <row r="9009" spans="2:22" x14ac:dyDescent="0.3">
      <c r="B9009"/>
      <c r="C9009"/>
      <c r="D9009"/>
      <c r="V9009">
        <v>0</v>
      </c>
    </row>
    <row r="9010" spans="2:22" x14ac:dyDescent="0.3">
      <c r="B9010"/>
      <c r="C9010"/>
      <c r="D9010"/>
      <c r="V9010">
        <v>0</v>
      </c>
    </row>
    <row r="9011" spans="2:22" x14ac:dyDescent="0.3">
      <c r="B9011"/>
      <c r="C9011"/>
      <c r="D9011"/>
      <c r="V9011">
        <v>0</v>
      </c>
    </row>
    <row r="9012" spans="2:22" x14ac:dyDescent="0.3">
      <c r="B9012"/>
      <c r="C9012"/>
      <c r="D9012"/>
      <c r="V9012">
        <v>0</v>
      </c>
    </row>
    <row r="9013" spans="2:22" x14ac:dyDescent="0.3">
      <c r="B9013"/>
      <c r="C9013"/>
      <c r="D9013"/>
      <c r="V9013">
        <v>0</v>
      </c>
    </row>
    <row r="9014" spans="2:22" x14ac:dyDescent="0.3">
      <c r="B9014"/>
      <c r="C9014"/>
      <c r="D9014"/>
      <c r="V9014">
        <v>0</v>
      </c>
    </row>
    <row r="9015" spans="2:22" x14ac:dyDescent="0.3">
      <c r="B9015"/>
      <c r="C9015"/>
      <c r="D9015"/>
      <c r="V9015">
        <v>0</v>
      </c>
    </row>
    <row r="9016" spans="2:22" x14ac:dyDescent="0.3">
      <c r="B9016"/>
      <c r="C9016"/>
      <c r="D9016"/>
      <c r="V9016">
        <v>0</v>
      </c>
    </row>
    <row r="9017" spans="2:22" x14ac:dyDescent="0.3">
      <c r="B9017"/>
      <c r="C9017"/>
      <c r="D9017"/>
      <c r="V9017">
        <v>0</v>
      </c>
    </row>
    <row r="9018" spans="2:22" x14ac:dyDescent="0.3">
      <c r="B9018"/>
      <c r="C9018"/>
      <c r="D9018"/>
      <c r="V9018">
        <v>0</v>
      </c>
    </row>
    <row r="9019" spans="2:22" x14ac:dyDescent="0.3">
      <c r="B9019"/>
      <c r="C9019"/>
      <c r="D9019"/>
      <c r="V9019">
        <v>0</v>
      </c>
    </row>
    <row r="9020" spans="2:22" x14ac:dyDescent="0.3">
      <c r="B9020"/>
      <c r="C9020"/>
      <c r="D9020"/>
      <c r="V9020">
        <v>0</v>
      </c>
    </row>
    <row r="9021" spans="2:22" x14ac:dyDescent="0.3">
      <c r="B9021"/>
      <c r="C9021"/>
      <c r="D9021"/>
      <c r="V9021">
        <v>0</v>
      </c>
    </row>
    <row r="9022" spans="2:22" x14ac:dyDescent="0.3">
      <c r="B9022"/>
      <c r="C9022"/>
      <c r="D9022"/>
      <c r="V9022">
        <v>0</v>
      </c>
    </row>
    <row r="9023" spans="2:22" x14ac:dyDescent="0.3">
      <c r="B9023"/>
      <c r="C9023"/>
      <c r="D9023"/>
      <c r="V9023">
        <v>0</v>
      </c>
    </row>
    <row r="9024" spans="2:22" x14ac:dyDescent="0.3">
      <c r="B9024"/>
      <c r="C9024"/>
      <c r="D9024"/>
      <c r="V9024">
        <v>0</v>
      </c>
    </row>
    <row r="9025" spans="2:22" x14ac:dyDescent="0.3">
      <c r="B9025"/>
      <c r="C9025"/>
      <c r="D9025"/>
      <c r="V9025">
        <v>0</v>
      </c>
    </row>
    <row r="9026" spans="2:22" x14ac:dyDescent="0.3">
      <c r="B9026"/>
      <c r="C9026"/>
      <c r="D9026"/>
      <c r="V9026">
        <v>0</v>
      </c>
    </row>
    <row r="9027" spans="2:22" x14ac:dyDescent="0.3">
      <c r="B9027"/>
      <c r="C9027"/>
      <c r="D9027"/>
      <c r="V9027">
        <v>0</v>
      </c>
    </row>
    <row r="9028" spans="2:22" x14ac:dyDescent="0.3">
      <c r="B9028"/>
      <c r="C9028"/>
      <c r="D9028"/>
      <c r="V9028">
        <v>0</v>
      </c>
    </row>
    <row r="9029" spans="2:22" x14ac:dyDescent="0.3">
      <c r="B9029"/>
      <c r="C9029"/>
      <c r="D9029"/>
      <c r="V9029">
        <v>0</v>
      </c>
    </row>
    <row r="9030" spans="2:22" x14ac:dyDescent="0.3">
      <c r="B9030"/>
      <c r="C9030"/>
      <c r="D9030"/>
      <c r="V9030">
        <v>0</v>
      </c>
    </row>
    <row r="9031" spans="2:22" x14ac:dyDescent="0.3">
      <c r="B9031"/>
      <c r="C9031"/>
      <c r="D9031"/>
      <c r="V9031">
        <v>0</v>
      </c>
    </row>
    <row r="9032" spans="2:22" x14ac:dyDescent="0.3">
      <c r="B9032"/>
      <c r="C9032"/>
      <c r="D9032"/>
      <c r="V9032">
        <v>0</v>
      </c>
    </row>
    <row r="9033" spans="2:22" x14ac:dyDescent="0.3">
      <c r="B9033"/>
      <c r="C9033"/>
      <c r="D9033"/>
      <c r="V9033">
        <v>0</v>
      </c>
    </row>
    <row r="9034" spans="2:22" x14ac:dyDescent="0.3">
      <c r="B9034"/>
      <c r="C9034"/>
      <c r="D9034"/>
      <c r="V9034">
        <v>0</v>
      </c>
    </row>
    <row r="9035" spans="2:22" x14ac:dyDescent="0.3">
      <c r="B9035"/>
      <c r="C9035"/>
      <c r="D9035"/>
      <c r="V9035">
        <v>0</v>
      </c>
    </row>
    <row r="9036" spans="2:22" x14ac:dyDescent="0.3">
      <c r="B9036"/>
      <c r="C9036"/>
      <c r="D9036"/>
      <c r="V9036">
        <v>0</v>
      </c>
    </row>
    <row r="9037" spans="2:22" x14ac:dyDescent="0.3">
      <c r="B9037"/>
      <c r="C9037"/>
      <c r="D9037"/>
      <c r="V9037">
        <v>0</v>
      </c>
    </row>
    <row r="9038" spans="2:22" x14ac:dyDescent="0.3">
      <c r="B9038"/>
      <c r="C9038"/>
      <c r="D9038"/>
      <c r="V9038">
        <v>0</v>
      </c>
    </row>
    <row r="9039" spans="2:22" x14ac:dyDescent="0.3">
      <c r="B9039"/>
      <c r="C9039"/>
      <c r="D9039"/>
      <c r="V9039">
        <v>0</v>
      </c>
    </row>
    <row r="9040" spans="2:22" x14ac:dyDescent="0.3">
      <c r="B9040"/>
      <c r="C9040"/>
      <c r="D9040"/>
      <c r="V9040">
        <v>0</v>
      </c>
    </row>
    <row r="9041" spans="2:22" x14ac:dyDescent="0.3">
      <c r="B9041"/>
      <c r="C9041"/>
      <c r="D9041"/>
      <c r="V9041">
        <v>0</v>
      </c>
    </row>
    <row r="9042" spans="2:22" x14ac:dyDescent="0.3">
      <c r="B9042"/>
      <c r="C9042"/>
      <c r="D9042"/>
      <c r="V9042">
        <v>0</v>
      </c>
    </row>
    <row r="9043" spans="2:22" x14ac:dyDescent="0.3">
      <c r="B9043"/>
      <c r="C9043"/>
      <c r="D9043"/>
      <c r="V9043">
        <v>0</v>
      </c>
    </row>
    <row r="9044" spans="2:22" x14ac:dyDescent="0.3">
      <c r="B9044"/>
      <c r="C9044"/>
      <c r="D9044"/>
      <c r="V9044">
        <v>0</v>
      </c>
    </row>
    <row r="9045" spans="2:22" x14ac:dyDescent="0.3">
      <c r="B9045"/>
      <c r="C9045"/>
      <c r="D9045"/>
      <c r="V9045">
        <v>0</v>
      </c>
    </row>
    <row r="9046" spans="2:22" x14ac:dyDescent="0.3">
      <c r="B9046"/>
      <c r="C9046"/>
      <c r="D9046"/>
      <c r="V9046">
        <v>0</v>
      </c>
    </row>
    <row r="9047" spans="2:22" x14ac:dyDescent="0.3">
      <c r="B9047"/>
      <c r="C9047"/>
      <c r="D9047"/>
      <c r="V9047">
        <v>0</v>
      </c>
    </row>
    <row r="9048" spans="2:22" x14ac:dyDescent="0.3">
      <c r="B9048"/>
      <c r="C9048"/>
      <c r="D9048"/>
      <c r="V9048">
        <v>0</v>
      </c>
    </row>
    <row r="9049" spans="2:22" x14ac:dyDescent="0.3">
      <c r="B9049"/>
      <c r="C9049"/>
      <c r="D9049"/>
      <c r="V9049">
        <v>0</v>
      </c>
    </row>
    <row r="9050" spans="2:22" x14ac:dyDescent="0.3">
      <c r="B9050"/>
      <c r="C9050"/>
      <c r="D9050"/>
      <c r="V9050">
        <v>0</v>
      </c>
    </row>
    <row r="9051" spans="2:22" x14ac:dyDescent="0.3">
      <c r="B9051"/>
      <c r="C9051"/>
      <c r="D9051"/>
      <c r="V9051">
        <v>0</v>
      </c>
    </row>
    <row r="9052" spans="2:22" x14ac:dyDescent="0.3">
      <c r="B9052"/>
      <c r="C9052"/>
      <c r="D9052"/>
      <c r="V9052">
        <v>0</v>
      </c>
    </row>
    <row r="9053" spans="2:22" x14ac:dyDescent="0.3">
      <c r="B9053"/>
      <c r="C9053"/>
      <c r="D9053"/>
      <c r="V9053">
        <v>0</v>
      </c>
    </row>
    <row r="9054" spans="2:22" x14ac:dyDescent="0.3">
      <c r="B9054"/>
      <c r="C9054"/>
      <c r="D9054"/>
      <c r="V9054">
        <v>0</v>
      </c>
    </row>
    <row r="9055" spans="2:22" x14ac:dyDescent="0.3">
      <c r="B9055"/>
      <c r="C9055"/>
      <c r="D9055"/>
      <c r="V9055">
        <v>0</v>
      </c>
    </row>
    <row r="9056" spans="2:22" x14ac:dyDescent="0.3">
      <c r="B9056"/>
      <c r="C9056"/>
      <c r="D9056"/>
      <c r="V9056">
        <v>0</v>
      </c>
    </row>
    <row r="9057" spans="2:22" x14ac:dyDescent="0.3">
      <c r="B9057"/>
      <c r="C9057"/>
      <c r="D9057"/>
      <c r="V9057">
        <v>0</v>
      </c>
    </row>
    <row r="9058" spans="2:22" x14ac:dyDescent="0.3">
      <c r="B9058"/>
      <c r="C9058"/>
      <c r="D9058"/>
      <c r="V9058">
        <v>0</v>
      </c>
    </row>
    <row r="9059" spans="2:22" x14ac:dyDescent="0.3">
      <c r="B9059"/>
      <c r="C9059"/>
      <c r="D9059"/>
      <c r="V9059">
        <v>0</v>
      </c>
    </row>
    <row r="9060" spans="2:22" x14ac:dyDescent="0.3">
      <c r="B9060"/>
      <c r="C9060"/>
      <c r="D9060"/>
      <c r="V9060">
        <v>0</v>
      </c>
    </row>
    <row r="9061" spans="2:22" x14ac:dyDescent="0.3">
      <c r="B9061"/>
      <c r="C9061"/>
      <c r="D9061"/>
      <c r="V9061">
        <v>0</v>
      </c>
    </row>
    <row r="9062" spans="2:22" x14ac:dyDescent="0.3">
      <c r="B9062"/>
      <c r="C9062"/>
      <c r="D9062"/>
      <c r="V9062">
        <v>0</v>
      </c>
    </row>
    <row r="9063" spans="2:22" x14ac:dyDescent="0.3">
      <c r="B9063"/>
      <c r="C9063"/>
      <c r="D9063"/>
      <c r="V9063">
        <v>0</v>
      </c>
    </row>
    <row r="9064" spans="2:22" x14ac:dyDescent="0.3">
      <c r="B9064"/>
      <c r="C9064"/>
      <c r="D9064"/>
      <c r="V9064">
        <v>0</v>
      </c>
    </row>
    <row r="9065" spans="2:22" x14ac:dyDescent="0.3">
      <c r="B9065"/>
      <c r="C9065"/>
      <c r="D9065"/>
      <c r="V9065">
        <v>0</v>
      </c>
    </row>
    <row r="9066" spans="2:22" x14ac:dyDescent="0.3">
      <c r="B9066"/>
      <c r="C9066"/>
      <c r="D9066"/>
      <c r="V9066">
        <v>0</v>
      </c>
    </row>
    <row r="9067" spans="2:22" x14ac:dyDescent="0.3">
      <c r="B9067"/>
      <c r="C9067"/>
      <c r="D9067"/>
      <c r="V9067">
        <v>0</v>
      </c>
    </row>
    <row r="9068" spans="2:22" x14ac:dyDescent="0.3">
      <c r="B9068"/>
      <c r="C9068"/>
      <c r="D9068"/>
      <c r="V9068">
        <v>0</v>
      </c>
    </row>
    <row r="9069" spans="2:22" x14ac:dyDescent="0.3">
      <c r="B9069"/>
      <c r="C9069"/>
      <c r="D9069"/>
      <c r="V9069">
        <v>0</v>
      </c>
    </row>
    <row r="9070" spans="2:22" x14ac:dyDescent="0.3">
      <c r="B9070"/>
      <c r="C9070"/>
      <c r="D9070"/>
      <c r="V9070">
        <v>0</v>
      </c>
    </row>
    <row r="9071" spans="2:22" x14ac:dyDescent="0.3">
      <c r="B9071"/>
      <c r="C9071"/>
      <c r="D9071"/>
      <c r="V9071">
        <v>0</v>
      </c>
    </row>
    <row r="9072" spans="2:22" x14ac:dyDescent="0.3">
      <c r="B9072"/>
      <c r="C9072"/>
      <c r="D9072"/>
      <c r="V9072">
        <v>0</v>
      </c>
    </row>
    <row r="9073" spans="2:22" x14ac:dyDescent="0.3">
      <c r="B9073"/>
      <c r="C9073"/>
      <c r="D9073"/>
      <c r="V9073">
        <v>0</v>
      </c>
    </row>
    <row r="9074" spans="2:22" x14ac:dyDescent="0.3">
      <c r="B9074"/>
      <c r="C9074"/>
      <c r="D9074"/>
      <c r="V9074">
        <v>0</v>
      </c>
    </row>
    <row r="9075" spans="2:22" x14ac:dyDescent="0.3">
      <c r="B9075"/>
      <c r="C9075"/>
      <c r="D9075"/>
      <c r="V9075">
        <v>0</v>
      </c>
    </row>
    <row r="9076" spans="2:22" x14ac:dyDescent="0.3">
      <c r="B9076"/>
      <c r="C9076"/>
      <c r="D9076"/>
      <c r="V9076">
        <v>0</v>
      </c>
    </row>
    <row r="9077" spans="2:22" x14ac:dyDescent="0.3">
      <c r="B9077"/>
      <c r="C9077"/>
      <c r="D9077"/>
      <c r="V9077">
        <v>0</v>
      </c>
    </row>
    <row r="9078" spans="2:22" x14ac:dyDescent="0.3">
      <c r="B9078"/>
      <c r="C9078"/>
      <c r="D9078"/>
      <c r="V9078">
        <v>0</v>
      </c>
    </row>
    <row r="9079" spans="2:22" x14ac:dyDescent="0.3">
      <c r="B9079"/>
      <c r="C9079"/>
      <c r="D9079"/>
      <c r="V9079">
        <v>0</v>
      </c>
    </row>
    <row r="9080" spans="2:22" x14ac:dyDescent="0.3">
      <c r="B9080"/>
      <c r="C9080"/>
      <c r="D9080"/>
      <c r="V9080">
        <v>0</v>
      </c>
    </row>
    <row r="9081" spans="2:22" x14ac:dyDescent="0.3">
      <c r="B9081"/>
      <c r="C9081"/>
      <c r="D9081"/>
      <c r="V9081">
        <v>0</v>
      </c>
    </row>
    <row r="9082" spans="2:22" x14ac:dyDescent="0.3">
      <c r="B9082"/>
      <c r="C9082"/>
      <c r="D9082"/>
      <c r="V9082">
        <v>0</v>
      </c>
    </row>
    <row r="9083" spans="2:22" x14ac:dyDescent="0.3">
      <c r="B9083"/>
      <c r="C9083"/>
      <c r="D9083"/>
      <c r="V9083">
        <v>0</v>
      </c>
    </row>
    <row r="9084" spans="2:22" x14ac:dyDescent="0.3">
      <c r="B9084"/>
      <c r="C9084"/>
      <c r="D9084"/>
      <c r="V9084">
        <v>0</v>
      </c>
    </row>
    <row r="9085" spans="2:22" x14ac:dyDescent="0.3">
      <c r="B9085"/>
      <c r="C9085"/>
      <c r="D9085"/>
      <c r="V9085">
        <v>0</v>
      </c>
    </row>
    <row r="9086" spans="2:22" x14ac:dyDescent="0.3">
      <c r="B9086"/>
      <c r="C9086"/>
      <c r="D9086"/>
      <c r="V9086">
        <v>0</v>
      </c>
    </row>
    <row r="9087" spans="2:22" x14ac:dyDescent="0.3">
      <c r="B9087"/>
      <c r="C9087"/>
      <c r="D9087"/>
      <c r="V9087">
        <v>0</v>
      </c>
    </row>
    <row r="9088" spans="2:22" x14ac:dyDescent="0.3">
      <c r="B9088"/>
      <c r="C9088"/>
      <c r="D9088"/>
      <c r="V9088">
        <v>0</v>
      </c>
    </row>
    <row r="9089" spans="2:22" x14ac:dyDescent="0.3">
      <c r="B9089"/>
      <c r="C9089"/>
      <c r="D9089"/>
      <c r="V9089">
        <v>0</v>
      </c>
    </row>
    <row r="9090" spans="2:22" x14ac:dyDescent="0.3">
      <c r="B9090"/>
      <c r="C9090"/>
      <c r="D9090"/>
      <c r="V9090">
        <v>0</v>
      </c>
    </row>
    <row r="9091" spans="2:22" x14ac:dyDescent="0.3">
      <c r="B9091"/>
      <c r="C9091"/>
      <c r="D9091"/>
      <c r="V9091">
        <v>0</v>
      </c>
    </row>
    <row r="9092" spans="2:22" x14ac:dyDescent="0.3">
      <c r="B9092"/>
      <c r="C9092"/>
      <c r="D9092"/>
      <c r="V9092">
        <v>0</v>
      </c>
    </row>
    <row r="9093" spans="2:22" x14ac:dyDescent="0.3">
      <c r="B9093"/>
      <c r="C9093"/>
      <c r="D9093"/>
      <c r="V9093">
        <v>0</v>
      </c>
    </row>
    <row r="9094" spans="2:22" x14ac:dyDescent="0.3">
      <c r="B9094"/>
      <c r="C9094"/>
      <c r="D9094"/>
      <c r="V9094">
        <v>0</v>
      </c>
    </row>
    <row r="9095" spans="2:22" x14ac:dyDescent="0.3">
      <c r="B9095"/>
      <c r="C9095"/>
      <c r="D9095"/>
      <c r="V9095">
        <v>0</v>
      </c>
    </row>
    <row r="9096" spans="2:22" x14ac:dyDescent="0.3">
      <c r="B9096"/>
      <c r="C9096"/>
      <c r="D9096"/>
      <c r="V9096">
        <v>0</v>
      </c>
    </row>
    <row r="9097" spans="2:22" x14ac:dyDescent="0.3">
      <c r="B9097"/>
      <c r="C9097"/>
      <c r="D9097"/>
      <c r="V9097">
        <v>0</v>
      </c>
    </row>
    <row r="9098" spans="2:22" x14ac:dyDescent="0.3">
      <c r="B9098"/>
      <c r="C9098"/>
      <c r="D9098"/>
      <c r="V9098">
        <v>0</v>
      </c>
    </row>
    <row r="9099" spans="2:22" x14ac:dyDescent="0.3">
      <c r="B9099"/>
      <c r="C9099"/>
      <c r="D9099"/>
      <c r="V9099">
        <v>0</v>
      </c>
    </row>
    <row r="9100" spans="2:22" x14ac:dyDescent="0.3">
      <c r="B9100"/>
      <c r="C9100"/>
      <c r="D9100"/>
      <c r="V9100">
        <v>0</v>
      </c>
    </row>
    <row r="9101" spans="2:22" x14ac:dyDescent="0.3">
      <c r="B9101"/>
      <c r="C9101"/>
      <c r="D9101"/>
      <c r="V9101">
        <v>0</v>
      </c>
    </row>
    <row r="9102" spans="2:22" x14ac:dyDescent="0.3">
      <c r="B9102"/>
      <c r="C9102"/>
      <c r="D9102"/>
      <c r="V9102">
        <v>0</v>
      </c>
    </row>
    <row r="9103" spans="2:22" x14ac:dyDescent="0.3">
      <c r="B9103"/>
      <c r="C9103"/>
      <c r="D9103"/>
      <c r="V9103">
        <v>0</v>
      </c>
    </row>
    <row r="9104" spans="2:22" x14ac:dyDescent="0.3">
      <c r="B9104"/>
      <c r="C9104"/>
      <c r="D9104"/>
      <c r="V9104">
        <v>0</v>
      </c>
    </row>
    <row r="9105" spans="2:22" x14ac:dyDescent="0.3">
      <c r="B9105"/>
      <c r="C9105"/>
      <c r="D9105"/>
      <c r="V9105">
        <v>0</v>
      </c>
    </row>
    <row r="9106" spans="2:22" x14ac:dyDescent="0.3">
      <c r="B9106"/>
      <c r="C9106"/>
      <c r="D9106"/>
      <c r="V9106">
        <v>0</v>
      </c>
    </row>
    <row r="9107" spans="2:22" x14ac:dyDescent="0.3">
      <c r="B9107"/>
      <c r="C9107"/>
      <c r="D9107"/>
      <c r="V9107">
        <v>0</v>
      </c>
    </row>
    <row r="9108" spans="2:22" x14ac:dyDescent="0.3">
      <c r="B9108"/>
      <c r="C9108"/>
      <c r="D9108"/>
      <c r="V9108">
        <v>0</v>
      </c>
    </row>
    <row r="9109" spans="2:22" x14ac:dyDescent="0.3">
      <c r="B9109"/>
      <c r="C9109"/>
      <c r="D9109"/>
      <c r="V9109">
        <v>0</v>
      </c>
    </row>
    <row r="9110" spans="2:22" x14ac:dyDescent="0.3">
      <c r="B9110"/>
      <c r="C9110"/>
      <c r="D9110"/>
      <c r="V9110">
        <v>0</v>
      </c>
    </row>
    <row r="9111" spans="2:22" x14ac:dyDescent="0.3">
      <c r="B9111"/>
      <c r="C9111"/>
      <c r="D9111"/>
      <c r="V9111">
        <v>0</v>
      </c>
    </row>
    <row r="9112" spans="2:22" x14ac:dyDescent="0.3">
      <c r="B9112"/>
      <c r="C9112"/>
      <c r="D9112"/>
      <c r="V9112">
        <v>0</v>
      </c>
    </row>
    <row r="9113" spans="2:22" x14ac:dyDescent="0.3">
      <c r="B9113"/>
      <c r="C9113"/>
      <c r="D9113"/>
      <c r="V9113">
        <v>0</v>
      </c>
    </row>
    <row r="9114" spans="2:22" x14ac:dyDescent="0.3">
      <c r="B9114"/>
      <c r="C9114"/>
      <c r="D9114"/>
      <c r="V9114">
        <v>0</v>
      </c>
    </row>
    <row r="9115" spans="2:22" x14ac:dyDescent="0.3">
      <c r="B9115"/>
      <c r="C9115"/>
      <c r="D9115"/>
      <c r="V9115">
        <v>0</v>
      </c>
    </row>
    <row r="9116" spans="2:22" x14ac:dyDescent="0.3">
      <c r="B9116"/>
      <c r="C9116"/>
      <c r="D9116"/>
      <c r="V9116">
        <v>0</v>
      </c>
    </row>
    <row r="9117" spans="2:22" x14ac:dyDescent="0.3">
      <c r="B9117"/>
      <c r="C9117"/>
      <c r="D9117"/>
      <c r="V9117">
        <v>0</v>
      </c>
    </row>
    <row r="9118" spans="2:22" x14ac:dyDescent="0.3">
      <c r="B9118"/>
      <c r="C9118"/>
      <c r="D9118"/>
      <c r="V9118">
        <v>0</v>
      </c>
    </row>
    <row r="9119" spans="2:22" x14ac:dyDescent="0.3">
      <c r="B9119"/>
      <c r="C9119"/>
      <c r="D9119"/>
      <c r="V9119">
        <v>0</v>
      </c>
    </row>
    <row r="9120" spans="2:22" x14ac:dyDescent="0.3">
      <c r="B9120"/>
      <c r="C9120"/>
      <c r="D9120"/>
      <c r="V9120">
        <v>0</v>
      </c>
    </row>
    <row r="9121" spans="2:22" x14ac:dyDescent="0.3">
      <c r="B9121"/>
      <c r="C9121"/>
      <c r="D9121"/>
      <c r="V9121">
        <v>0</v>
      </c>
    </row>
    <row r="9122" spans="2:22" x14ac:dyDescent="0.3">
      <c r="B9122"/>
      <c r="C9122"/>
      <c r="D9122"/>
      <c r="V9122">
        <v>0</v>
      </c>
    </row>
    <row r="9123" spans="2:22" x14ac:dyDescent="0.3">
      <c r="B9123"/>
      <c r="C9123"/>
      <c r="D9123"/>
      <c r="V9123">
        <v>0</v>
      </c>
    </row>
    <row r="9124" spans="2:22" x14ac:dyDescent="0.3">
      <c r="B9124"/>
      <c r="C9124"/>
      <c r="D9124"/>
      <c r="V9124">
        <v>0</v>
      </c>
    </row>
    <row r="9125" spans="2:22" x14ac:dyDescent="0.3">
      <c r="B9125"/>
      <c r="C9125"/>
      <c r="D9125"/>
      <c r="V9125">
        <v>0</v>
      </c>
    </row>
    <row r="9126" spans="2:22" x14ac:dyDescent="0.3">
      <c r="B9126"/>
      <c r="C9126"/>
      <c r="D9126"/>
      <c r="V9126">
        <v>0</v>
      </c>
    </row>
    <row r="9127" spans="2:22" x14ac:dyDescent="0.3">
      <c r="B9127"/>
      <c r="C9127"/>
      <c r="D9127"/>
      <c r="V9127">
        <v>0</v>
      </c>
    </row>
    <row r="9128" spans="2:22" x14ac:dyDescent="0.3">
      <c r="B9128"/>
      <c r="C9128"/>
      <c r="D9128"/>
      <c r="V9128">
        <v>0</v>
      </c>
    </row>
    <row r="9129" spans="2:22" x14ac:dyDescent="0.3">
      <c r="B9129"/>
      <c r="C9129"/>
      <c r="D9129"/>
      <c r="V9129">
        <v>0</v>
      </c>
    </row>
    <row r="9130" spans="2:22" x14ac:dyDescent="0.3">
      <c r="B9130"/>
      <c r="C9130"/>
      <c r="D9130"/>
      <c r="V9130">
        <v>0</v>
      </c>
    </row>
    <row r="9131" spans="2:22" x14ac:dyDescent="0.3">
      <c r="B9131"/>
      <c r="C9131"/>
      <c r="D9131"/>
      <c r="V9131">
        <v>0</v>
      </c>
    </row>
    <row r="9132" spans="2:22" x14ac:dyDescent="0.3">
      <c r="B9132"/>
      <c r="C9132"/>
      <c r="D9132"/>
      <c r="V9132">
        <v>0</v>
      </c>
    </row>
    <row r="9133" spans="2:22" x14ac:dyDescent="0.3">
      <c r="B9133"/>
      <c r="C9133"/>
      <c r="D9133"/>
      <c r="V9133">
        <v>0</v>
      </c>
    </row>
    <row r="9134" spans="2:22" x14ac:dyDescent="0.3">
      <c r="B9134"/>
      <c r="C9134"/>
      <c r="D9134"/>
      <c r="V9134">
        <v>0</v>
      </c>
    </row>
    <row r="9135" spans="2:22" x14ac:dyDescent="0.3">
      <c r="B9135"/>
      <c r="C9135"/>
      <c r="D9135"/>
      <c r="V9135">
        <v>0</v>
      </c>
    </row>
    <row r="9136" spans="2:22" x14ac:dyDescent="0.3">
      <c r="B9136"/>
      <c r="C9136"/>
      <c r="D9136"/>
      <c r="V9136">
        <v>0</v>
      </c>
    </row>
    <row r="9137" spans="2:22" x14ac:dyDescent="0.3">
      <c r="B9137"/>
      <c r="C9137"/>
      <c r="D9137"/>
      <c r="V9137">
        <v>0</v>
      </c>
    </row>
    <row r="9138" spans="2:22" x14ac:dyDescent="0.3">
      <c r="B9138"/>
      <c r="C9138"/>
      <c r="D9138"/>
      <c r="V9138">
        <v>0</v>
      </c>
    </row>
    <row r="9139" spans="2:22" x14ac:dyDescent="0.3">
      <c r="B9139"/>
      <c r="C9139"/>
      <c r="D9139"/>
      <c r="V9139">
        <v>0</v>
      </c>
    </row>
    <row r="9140" spans="2:22" x14ac:dyDescent="0.3">
      <c r="B9140"/>
      <c r="C9140"/>
      <c r="D9140"/>
      <c r="V9140">
        <v>0</v>
      </c>
    </row>
    <row r="9141" spans="2:22" x14ac:dyDescent="0.3">
      <c r="B9141"/>
      <c r="C9141"/>
      <c r="D9141"/>
      <c r="V9141">
        <v>0</v>
      </c>
    </row>
    <row r="9142" spans="2:22" x14ac:dyDescent="0.3">
      <c r="B9142"/>
      <c r="C9142"/>
      <c r="D9142"/>
      <c r="V9142">
        <v>0</v>
      </c>
    </row>
    <row r="9143" spans="2:22" x14ac:dyDescent="0.3">
      <c r="B9143"/>
      <c r="C9143"/>
      <c r="D9143"/>
      <c r="V9143">
        <v>0</v>
      </c>
    </row>
    <row r="9144" spans="2:22" x14ac:dyDescent="0.3">
      <c r="B9144"/>
      <c r="C9144"/>
      <c r="D9144"/>
      <c r="V9144">
        <v>0</v>
      </c>
    </row>
    <row r="9145" spans="2:22" x14ac:dyDescent="0.3">
      <c r="B9145"/>
      <c r="C9145"/>
      <c r="D9145"/>
      <c r="V9145">
        <v>0</v>
      </c>
    </row>
    <row r="9146" spans="2:22" x14ac:dyDescent="0.3">
      <c r="B9146"/>
      <c r="C9146"/>
      <c r="D9146"/>
      <c r="V9146">
        <v>0</v>
      </c>
    </row>
    <row r="9147" spans="2:22" x14ac:dyDescent="0.3">
      <c r="B9147"/>
      <c r="C9147"/>
      <c r="D9147"/>
      <c r="V9147">
        <v>0</v>
      </c>
    </row>
    <row r="9148" spans="2:22" x14ac:dyDescent="0.3">
      <c r="B9148"/>
      <c r="C9148"/>
      <c r="D9148"/>
      <c r="V9148">
        <v>0</v>
      </c>
    </row>
    <row r="9149" spans="2:22" x14ac:dyDescent="0.3">
      <c r="B9149"/>
      <c r="C9149"/>
      <c r="D9149"/>
      <c r="V9149">
        <v>0</v>
      </c>
    </row>
    <row r="9150" spans="2:22" x14ac:dyDescent="0.3">
      <c r="B9150"/>
      <c r="C9150"/>
      <c r="D9150"/>
      <c r="V9150">
        <v>0</v>
      </c>
    </row>
    <row r="9151" spans="2:22" x14ac:dyDescent="0.3">
      <c r="B9151"/>
      <c r="C9151"/>
      <c r="D9151"/>
      <c r="V9151">
        <v>0</v>
      </c>
    </row>
    <row r="9152" spans="2:22" x14ac:dyDescent="0.3">
      <c r="B9152"/>
      <c r="C9152"/>
      <c r="D9152"/>
      <c r="V9152">
        <v>0</v>
      </c>
    </row>
    <row r="9153" spans="2:22" x14ac:dyDescent="0.3">
      <c r="B9153"/>
      <c r="C9153"/>
      <c r="D9153"/>
      <c r="V9153">
        <v>0</v>
      </c>
    </row>
    <row r="9154" spans="2:22" x14ac:dyDescent="0.3">
      <c r="B9154"/>
      <c r="C9154"/>
      <c r="D9154"/>
      <c r="V9154">
        <v>0</v>
      </c>
    </row>
    <row r="9155" spans="2:22" x14ac:dyDescent="0.3">
      <c r="B9155"/>
      <c r="C9155"/>
      <c r="D9155"/>
      <c r="V9155">
        <v>0</v>
      </c>
    </row>
    <row r="9156" spans="2:22" x14ac:dyDescent="0.3">
      <c r="B9156"/>
      <c r="C9156"/>
      <c r="D9156"/>
      <c r="V9156">
        <v>0</v>
      </c>
    </row>
    <row r="9157" spans="2:22" x14ac:dyDescent="0.3">
      <c r="B9157"/>
      <c r="C9157"/>
      <c r="D9157"/>
      <c r="V9157">
        <v>0</v>
      </c>
    </row>
    <row r="9158" spans="2:22" x14ac:dyDescent="0.3">
      <c r="B9158"/>
      <c r="C9158"/>
      <c r="D9158"/>
      <c r="V9158">
        <v>0</v>
      </c>
    </row>
    <row r="9159" spans="2:22" x14ac:dyDescent="0.3">
      <c r="B9159"/>
      <c r="C9159"/>
      <c r="D9159"/>
      <c r="V9159">
        <v>0</v>
      </c>
    </row>
    <row r="9160" spans="2:22" x14ac:dyDescent="0.3">
      <c r="B9160"/>
      <c r="C9160"/>
      <c r="D9160"/>
      <c r="V9160">
        <v>0</v>
      </c>
    </row>
    <row r="9161" spans="2:22" x14ac:dyDescent="0.3">
      <c r="B9161"/>
      <c r="C9161"/>
      <c r="D9161"/>
      <c r="V9161">
        <v>0</v>
      </c>
    </row>
    <row r="9162" spans="2:22" x14ac:dyDescent="0.3">
      <c r="B9162"/>
      <c r="C9162"/>
      <c r="D9162"/>
      <c r="V9162">
        <v>0</v>
      </c>
    </row>
    <row r="9163" spans="2:22" x14ac:dyDescent="0.3">
      <c r="B9163"/>
      <c r="C9163"/>
      <c r="D9163"/>
      <c r="V9163">
        <v>0</v>
      </c>
    </row>
    <row r="9164" spans="2:22" x14ac:dyDescent="0.3">
      <c r="B9164"/>
      <c r="C9164"/>
      <c r="D9164"/>
      <c r="V9164">
        <v>0</v>
      </c>
    </row>
    <row r="9165" spans="2:22" x14ac:dyDescent="0.3">
      <c r="B9165"/>
      <c r="C9165"/>
      <c r="D9165"/>
      <c r="V9165">
        <v>0</v>
      </c>
    </row>
    <row r="9166" spans="2:22" x14ac:dyDescent="0.3">
      <c r="B9166"/>
      <c r="C9166"/>
      <c r="D9166"/>
      <c r="V9166">
        <v>0</v>
      </c>
    </row>
    <row r="9167" spans="2:22" x14ac:dyDescent="0.3">
      <c r="B9167"/>
      <c r="C9167"/>
      <c r="D9167"/>
      <c r="V9167">
        <v>0</v>
      </c>
    </row>
    <row r="9168" spans="2:22" x14ac:dyDescent="0.3">
      <c r="B9168"/>
      <c r="C9168"/>
      <c r="D9168"/>
      <c r="V9168">
        <v>0</v>
      </c>
    </row>
    <row r="9169" spans="2:22" x14ac:dyDescent="0.3">
      <c r="B9169"/>
      <c r="C9169"/>
      <c r="D9169"/>
      <c r="V9169">
        <v>0</v>
      </c>
    </row>
    <row r="9170" spans="2:22" x14ac:dyDescent="0.3">
      <c r="B9170"/>
      <c r="C9170"/>
      <c r="D9170"/>
      <c r="V9170">
        <v>0</v>
      </c>
    </row>
    <row r="9171" spans="2:22" x14ac:dyDescent="0.3">
      <c r="B9171"/>
      <c r="C9171"/>
      <c r="D9171"/>
      <c r="V9171">
        <v>0</v>
      </c>
    </row>
    <row r="9172" spans="2:22" x14ac:dyDescent="0.3">
      <c r="B9172"/>
      <c r="C9172"/>
      <c r="D9172"/>
      <c r="V9172">
        <v>0</v>
      </c>
    </row>
    <row r="9173" spans="2:22" x14ac:dyDescent="0.3">
      <c r="B9173"/>
      <c r="C9173"/>
      <c r="D9173"/>
      <c r="V9173">
        <v>0</v>
      </c>
    </row>
    <row r="9174" spans="2:22" x14ac:dyDescent="0.3">
      <c r="B9174"/>
      <c r="C9174"/>
      <c r="D9174"/>
      <c r="V9174">
        <v>0</v>
      </c>
    </row>
    <row r="9175" spans="2:22" x14ac:dyDescent="0.3">
      <c r="B9175"/>
      <c r="C9175"/>
      <c r="D9175"/>
      <c r="V9175">
        <v>0</v>
      </c>
    </row>
    <row r="9176" spans="2:22" x14ac:dyDescent="0.3">
      <c r="B9176"/>
      <c r="C9176"/>
      <c r="D9176"/>
      <c r="V9176">
        <v>0</v>
      </c>
    </row>
    <row r="9177" spans="2:22" x14ac:dyDescent="0.3">
      <c r="B9177"/>
      <c r="C9177"/>
      <c r="D9177"/>
      <c r="V9177">
        <v>0</v>
      </c>
    </row>
    <row r="9178" spans="2:22" x14ac:dyDescent="0.3">
      <c r="B9178"/>
      <c r="C9178"/>
      <c r="D9178"/>
      <c r="V9178">
        <v>0</v>
      </c>
    </row>
    <row r="9179" spans="2:22" x14ac:dyDescent="0.3">
      <c r="B9179"/>
      <c r="C9179"/>
      <c r="D9179"/>
      <c r="V9179">
        <v>0</v>
      </c>
    </row>
    <row r="9180" spans="2:22" x14ac:dyDescent="0.3">
      <c r="B9180"/>
      <c r="C9180"/>
      <c r="D9180"/>
      <c r="V9180">
        <v>0</v>
      </c>
    </row>
    <row r="9181" spans="2:22" x14ac:dyDescent="0.3">
      <c r="B9181"/>
      <c r="C9181"/>
      <c r="D9181"/>
      <c r="V9181">
        <v>0</v>
      </c>
    </row>
    <row r="9182" spans="2:22" x14ac:dyDescent="0.3">
      <c r="B9182"/>
      <c r="C9182"/>
      <c r="D9182"/>
      <c r="V9182">
        <v>0</v>
      </c>
    </row>
    <row r="9183" spans="2:22" x14ac:dyDescent="0.3">
      <c r="B9183"/>
      <c r="C9183"/>
      <c r="D9183"/>
      <c r="V9183">
        <v>0</v>
      </c>
    </row>
    <row r="9184" spans="2:22" x14ac:dyDescent="0.3">
      <c r="B9184"/>
      <c r="C9184"/>
      <c r="D9184"/>
      <c r="V9184">
        <v>0</v>
      </c>
    </row>
    <row r="9185" spans="2:22" x14ac:dyDescent="0.3">
      <c r="B9185"/>
      <c r="C9185"/>
      <c r="D9185"/>
      <c r="V9185">
        <v>0</v>
      </c>
    </row>
    <row r="9186" spans="2:22" x14ac:dyDescent="0.3">
      <c r="B9186"/>
      <c r="C9186"/>
      <c r="D9186"/>
      <c r="V9186">
        <v>0</v>
      </c>
    </row>
    <row r="9187" spans="2:22" x14ac:dyDescent="0.3">
      <c r="B9187"/>
      <c r="C9187"/>
      <c r="D9187"/>
      <c r="V9187">
        <v>0</v>
      </c>
    </row>
    <row r="9188" spans="2:22" x14ac:dyDescent="0.3">
      <c r="B9188"/>
      <c r="C9188"/>
      <c r="D9188"/>
      <c r="V9188">
        <v>0</v>
      </c>
    </row>
    <row r="9189" spans="2:22" x14ac:dyDescent="0.3">
      <c r="B9189"/>
      <c r="C9189"/>
      <c r="D9189"/>
      <c r="V9189">
        <v>0</v>
      </c>
    </row>
    <row r="9190" spans="2:22" x14ac:dyDescent="0.3">
      <c r="B9190"/>
      <c r="C9190"/>
      <c r="D9190"/>
      <c r="V9190">
        <v>0</v>
      </c>
    </row>
    <row r="9191" spans="2:22" x14ac:dyDescent="0.3">
      <c r="B9191"/>
      <c r="C9191"/>
      <c r="D9191"/>
      <c r="V9191">
        <v>0</v>
      </c>
    </row>
    <row r="9192" spans="2:22" x14ac:dyDescent="0.3">
      <c r="B9192"/>
      <c r="C9192"/>
      <c r="D9192"/>
      <c r="V9192">
        <v>0</v>
      </c>
    </row>
    <row r="9193" spans="2:22" x14ac:dyDescent="0.3">
      <c r="B9193"/>
      <c r="C9193"/>
      <c r="D9193"/>
      <c r="V9193">
        <v>0</v>
      </c>
    </row>
    <row r="9194" spans="2:22" x14ac:dyDescent="0.3">
      <c r="B9194"/>
      <c r="C9194"/>
      <c r="D9194"/>
      <c r="V9194">
        <v>0</v>
      </c>
    </row>
    <row r="9195" spans="2:22" x14ac:dyDescent="0.3">
      <c r="B9195"/>
      <c r="C9195"/>
      <c r="D9195"/>
      <c r="V9195">
        <v>0</v>
      </c>
    </row>
    <row r="9196" spans="2:22" x14ac:dyDescent="0.3">
      <c r="B9196"/>
      <c r="C9196"/>
      <c r="D9196"/>
      <c r="V9196">
        <v>0</v>
      </c>
    </row>
    <row r="9197" spans="2:22" x14ac:dyDescent="0.3">
      <c r="B9197"/>
      <c r="C9197"/>
      <c r="D9197"/>
      <c r="V9197">
        <v>0</v>
      </c>
    </row>
    <row r="9198" spans="2:22" x14ac:dyDescent="0.3">
      <c r="B9198"/>
      <c r="C9198"/>
      <c r="D9198"/>
      <c r="V9198">
        <v>0</v>
      </c>
    </row>
    <row r="9199" spans="2:22" x14ac:dyDescent="0.3">
      <c r="B9199"/>
      <c r="C9199"/>
      <c r="D9199"/>
      <c r="V9199">
        <v>0</v>
      </c>
    </row>
    <row r="9200" spans="2:22" x14ac:dyDescent="0.3">
      <c r="B9200"/>
      <c r="C9200"/>
      <c r="D9200"/>
      <c r="V9200">
        <v>0</v>
      </c>
    </row>
    <row r="9201" spans="2:22" x14ac:dyDescent="0.3">
      <c r="B9201"/>
      <c r="C9201"/>
      <c r="D9201"/>
      <c r="V9201">
        <v>0</v>
      </c>
    </row>
    <row r="9202" spans="2:22" x14ac:dyDescent="0.3">
      <c r="B9202"/>
      <c r="C9202"/>
      <c r="D9202"/>
      <c r="V9202">
        <v>0</v>
      </c>
    </row>
    <row r="9203" spans="2:22" x14ac:dyDescent="0.3">
      <c r="B9203"/>
      <c r="C9203"/>
      <c r="D9203"/>
      <c r="V9203">
        <v>0</v>
      </c>
    </row>
    <row r="9204" spans="2:22" x14ac:dyDescent="0.3">
      <c r="B9204"/>
      <c r="C9204"/>
      <c r="D9204"/>
      <c r="V9204">
        <v>0</v>
      </c>
    </row>
    <row r="9205" spans="2:22" x14ac:dyDescent="0.3">
      <c r="B9205"/>
      <c r="C9205"/>
      <c r="D9205"/>
      <c r="V9205">
        <v>0</v>
      </c>
    </row>
    <row r="9206" spans="2:22" x14ac:dyDescent="0.3">
      <c r="B9206"/>
      <c r="C9206"/>
      <c r="D9206"/>
      <c r="V9206">
        <v>0</v>
      </c>
    </row>
    <row r="9207" spans="2:22" x14ac:dyDescent="0.3">
      <c r="B9207"/>
      <c r="C9207"/>
      <c r="D9207"/>
      <c r="V9207">
        <v>0</v>
      </c>
    </row>
    <row r="9208" spans="2:22" x14ac:dyDescent="0.3">
      <c r="B9208"/>
      <c r="C9208"/>
      <c r="D9208"/>
      <c r="V9208">
        <v>0</v>
      </c>
    </row>
    <row r="9209" spans="2:22" x14ac:dyDescent="0.3">
      <c r="B9209"/>
      <c r="C9209"/>
      <c r="D9209"/>
      <c r="V9209">
        <v>0</v>
      </c>
    </row>
    <row r="9210" spans="2:22" x14ac:dyDescent="0.3">
      <c r="B9210"/>
      <c r="C9210"/>
      <c r="D9210"/>
      <c r="V9210">
        <v>0</v>
      </c>
    </row>
    <row r="9211" spans="2:22" x14ac:dyDescent="0.3">
      <c r="B9211"/>
      <c r="C9211"/>
      <c r="D9211"/>
      <c r="V9211">
        <v>0</v>
      </c>
    </row>
    <row r="9212" spans="2:22" x14ac:dyDescent="0.3">
      <c r="B9212"/>
      <c r="C9212"/>
      <c r="D9212"/>
      <c r="V9212">
        <v>0</v>
      </c>
    </row>
    <row r="9213" spans="2:22" x14ac:dyDescent="0.3">
      <c r="B9213"/>
      <c r="C9213"/>
      <c r="D9213"/>
      <c r="V9213">
        <v>0</v>
      </c>
    </row>
    <row r="9214" spans="2:22" x14ac:dyDescent="0.3">
      <c r="B9214"/>
      <c r="C9214"/>
      <c r="D9214"/>
      <c r="V9214">
        <v>0</v>
      </c>
    </row>
    <row r="9215" spans="2:22" x14ac:dyDescent="0.3">
      <c r="B9215"/>
      <c r="C9215"/>
      <c r="D9215"/>
      <c r="V9215">
        <v>0</v>
      </c>
    </row>
    <row r="9216" spans="2:22" x14ac:dyDescent="0.3">
      <c r="B9216"/>
      <c r="C9216"/>
      <c r="D9216"/>
      <c r="V9216">
        <v>0</v>
      </c>
    </row>
    <row r="9217" spans="2:22" x14ac:dyDescent="0.3">
      <c r="B9217"/>
      <c r="C9217"/>
      <c r="D9217"/>
      <c r="V9217">
        <v>0</v>
      </c>
    </row>
    <row r="9218" spans="2:22" x14ac:dyDescent="0.3">
      <c r="B9218"/>
      <c r="C9218"/>
      <c r="D9218"/>
      <c r="V9218">
        <v>0</v>
      </c>
    </row>
    <row r="9219" spans="2:22" x14ac:dyDescent="0.3">
      <c r="B9219"/>
      <c r="C9219"/>
      <c r="D9219"/>
      <c r="V9219">
        <v>0</v>
      </c>
    </row>
    <row r="9220" spans="2:22" x14ac:dyDescent="0.3">
      <c r="B9220"/>
      <c r="C9220"/>
      <c r="D9220"/>
      <c r="V9220">
        <v>0</v>
      </c>
    </row>
    <row r="9221" spans="2:22" x14ac:dyDescent="0.3">
      <c r="B9221"/>
      <c r="C9221"/>
      <c r="D9221"/>
      <c r="V9221">
        <v>0</v>
      </c>
    </row>
    <row r="9222" spans="2:22" x14ac:dyDescent="0.3">
      <c r="B9222"/>
      <c r="C9222"/>
      <c r="D9222"/>
      <c r="V9222">
        <v>0</v>
      </c>
    </row>
    <row r="9223" spans="2:22" x14ac:dyDescent="0.3">
      <c r="B9223"/>
      <c r="C9223"/>
      <c r="D9223"/>
      <c r="V9223">
        <v>0</v>
      </c>
    </row>
    <row r="9224" spans="2:22" x14ac:dyDescent="0.3">
      <c r="B9224"/>
      <c r="C9224"/>
      <c r="D9224"/>
      <c r="V9224">
        <v>0</v>
      </c>
    </row>
    <row r="9225" spans="2:22" x14ac:dyDescent="0.3">
      <c r="B9225"/>
      <c r="C9225"/>
      <c r="D9225"/>
      <c r="V9225">
        <v>0</v>
      </c>
    </row>
    <row r="9226" spans="2:22" x14ac:dyDescent="0.3">
      <c r="B9226"/>
      <c r="C9226"/>
      <c r="D9226"/>
      <c r="V9226">
        <v>0</v>
      </c>
    </row>
    <row r="9227" spans="2:22" x14ac:dyDescent="0.3">
      <c r="B9227"/>
      <c r="C9227"/>
      <c r="D9227"/>
      <c r="V9227">
        <v>0</v>
      </c>
    </row>
    <row r="9228" spans="2:22" x14ac:dyDescent="0.3">
      <c r="B9228"/>
      <c r="C9228"/>
      <c r="D9228"/>
      <c r="V9228">
        <v>0</v>
      </c>
    </row>
    <row r="9229" spans="2:22" x14ac:dyDescent="0.3">
      <c r="B9229"/>
      <c r="C9229"/>
      <c r="D9229"/>
      <c r="V9229">
        <v>0</v>
      </c>
    </row>
    <row r="9230" spans="2:22" x14ac:dyDescent="0.3">
      <c r="B9230"/>
      <c r="C9230"/>
      <c r="D9230"/>
      <c r="V9230">
        <v>0</v>
      </c>
    </row>
    <row r="9231" spans="2:22" x14ac:dyDescent="0.3">
      <c r="B9231"/>
      <c r="C9231"/>
      <c r="D9231"/>
      <c r="V9231">
        <v>0</v>
      </c>
    </row>
    <row r="9232" spans="2:22" x14ac:dyDescent="0.3">
      <c r="B9232"/>
      <c r="C9232"/>
      <c r="D9232"/>
      <c r="V9232">
        <v>0</v>
      </c>
    </row>
    <row r="9233" spans="2:22" x14ac:dyDescent="0.3">
      <c r="B9233"/>
      <c r="C9233"/>
      <c r="D9233"/>
      <c r="V9233">
        <v>0</v>
      </c>
    </row>
    <row r="9234" spans="2:22" x14ac:dyDescent="0.3">
      <c r="B9234"/>
      <c r="C9234"/>
      <c r="D9234"/>
      <c r="V9234">
        <v>0</v>
      </c>
    </row>
    <row r="9235" spans="2:22" x14ac:dyDescent="0.3">
      <c r="B9235"/>
      <c r="C9235"/>
      <c r="D9235"/>
      <c r="V9235">
        <v>0</v>
      </c>
    </row>
    <row r="9236" spans="2:22" x14ac:dyDescent="0.3">
      <c r="B9236"/>
      <c r="C9236"/>
      <c r="D9236"/>
      <c r="V9236">
        <v>0</v>
      </c>
    </row>
    <row r="9237" spans="2:22" x14ac:dyDescent="0.3">
      <c r="B9237"/>
      <c r="C9237"/>
      <c r="D9237"/>
      <c r="V9237">
        <v>0</v>
      </c>
    </row>
    <row r="9238" spans="2:22" x14ac:dyDescent="0.3">
      <c r="B9238"/>
      <c r="C9238"/>
      <c r="D9238"/>
      <c r="V9238">
        <v>0</v>
      </c>
    </row>
    <row r="9239" spans="2:22" x14ac:dyDescent="0.3">
      <c r="B9239"/>
      <c r="C9239"/>
      <c r="D9239"/>
      <c r="V9239">
        <v>0</v>
      </c>
    </row>
    <row r="9240" spans="2:22" x14ac:dyDescent="0.3">
      <c r="B9240"/>
      <c r="C9240"/>
      <c r="D9240"/>
      <c r="V9240">
        <v>0</v>
      </c>
    </row>
    <row r="9241" spans="2:22" x14ac:dyDescent="0.3">
      <c r="B9241"/>
      <c r="C9241"/>
      <c r="D9241"/>
      <c r="V9241">
        <v>0</v>
      </c>
    </row>
    <row r="9242" spans="2:22" x14ac:dyDescent="0.3">
      <c r="B9242"/>
      <c r="C9242"/>
      <c r="D9242"/>
      <c r="V9242">
        <v>0</v>
      </c>
    </row>
    <row r="9243" spans="2:22" x14ac:dyDescent="0.3">
      <c r="B9243"/>
      <c r="C9243"/>
      <c r="D9243"/>
      <c r="V9243">
        <v>0</v>
      </c>
    </row>
    <row r="9244" spans="2:22" x14ac:dyDescent="0.3">
      <c r="B9244"/>
      <c r="C9244"/>
      <c r="D9244"/>
      <c r="V9244">
        <v>0</v>
      </c>
    </row>
    <row r="9245" spans="2:22" x14ac:dyDescent="0.3">
      <c r="B9245"/>
      <c r="C9245"/>
      <c r="D9245"/>
      <c r="V9245">
        <v>0</v>
      </c>
    </row>
    <row r="9246" spans="2:22" x14ac:dyDescent="0.3">
      <c r="B9246"/>
      <c r="C9246"/>
      <c r="D9246"/>
      <c r="V9246">
        <v>0</v>
      </c>
    </row>
    <row r="9247" spans="2:22" x14ac:dyDescent="0.3">
      <c r="B9247"/>
      <c r="C9247"/>
      <c r="D9247"/>
      <c r="V9247">
        <v>0</v>
      </c>
    </row>
    <row r="9248" spans="2:22" x14ac:dyDescent="0.3">
      <c r="B9248"/>
      <c r="C9248"/>
      <c r="D9248"/>
      <c r="V9248">
        <v>0</v>
      </c>
    </row>
    <row r="9249" spans="2:22" x14ac:dyDescent="0.3">
      <c r="B9249"/>
      <c r="C9249"/>
      <c r="D9249"/>
      <c r="V9249">
        <v>0</v>
      </c>
    </row>
    <row r="9250" spans="2:22" x14ac:dyDescent="0.3">
      <c r="B9250"/>
      <c r="C9250"/>
      <c r="D9250"/>
      <c r="V9250">
        <v>0</v>
      </c>
    </row>
    <row r="9251" spans="2:22" x14ac:dyDescent="0.3">
      <c r="B9251"/>
      <c r="C9251"/>
      <c r="D9251"/>
      <c r="V9251">
        <v>0</v>
      </c>
    </row>
    <row r="9252" spans="2:22" x14ac:dyDescent="0.3">
      <c r="B9252"/>
      <c r="C9252"/>
      <c r="D9252"/>
      <c r="V9252">
        <v>0</v>
      </c>
    </row>
    <row r="9253" spans="2:22" x14ac:dyDescent="0.3">
      <c r="B9253"/>
      <c r="C9253"/>
      <c r="D9253"/>
      <c r="V9253">
        <v>0</v>
      </c>
    </row>
    <row r="9254" spans="2:22" x14ac:dyDescent="0.3">
      <c r="B9254"/>
      <c r="C9254"/>
      <c r="D9254"/>
      <c r="V9254">
        <v>0</v>
      </c>
    </row>
    <row r="9255" spans="2:22" x14ac:dyDescent="0.3">
      <c r="B9255"/>
      <c r="C9255"/>
      <c r="D9255"/>
      <c r="V9255">
        <v>0</v>
      </c>
    </row>
    <row r="9256" spans="2:22" x14ac:dyDescent="0.3">
      <c r="B9256"/>
      <c r="C9256"/>
      <c r="D9256"/>
      <c r="V9256">
        <v>0</v>
      </c>
    </row>
    <row r="9257" spans="2:22" x14ac:dyDescent="0.3">
      <c r="B9257"/>
      <c r="C9257"/>
      <c r="D9257"/>
      <c r="V9257">
        <v>0</v>
      </c>
    </row>
    <row r="9258" spans="2:22" x14ac:dyDescent="0.3">
      <c r="B9258"/>
      <c r="C9258"/>
      <c r="D9258"/>
      <c r="V9258">
        <v>0</v>
      </c>
    </row>
    <row r="9259" spans="2:22" x14ac:dyDescent="0.3">
      <c r="B9259"/>
      <c r="C9259"/>
      <c r="D9259"/>
      <c r="V9259">
        <v>0</v>
      </c>
    </row>
    <row r="9260" spans="2:22" x14ac:dyDescent="0.3">
      <c r="B9260"/>
      <c r="C9260"/>
      <c r="D9260"/>
      <c r="V9260">
        <v>0</v>
      </c>
    </row>
    <row r="9261" spans="2:22" x14ac:dyDescent="0.3">
      <c r="B9261"/>
      <c r="C9261"/>
      <c r="D9261"/>
      <c r="V9261">
        <v>0</v>
      </c>
    </row>
    <row r="9262" spans="2:22" x14ac:dyDescent="0.3">
      <c r="B9262"/>
      <c r="C9262"/>
      <c r="D9262"/>
      <c r="V9262">
        <v>0</v>
      </c>
    </row>
    <row r="9263" spans="2:22" x14ac:dyDescent="0.3">
      <c r="B9263"/>
      <c r="C9263"/>
      <c r="D9263"/>
      <c r="V9263">
        <v>0</v>
      </c>
    </row>
    <row r="9264" spans="2:22" x14ac:dyDescent="0.3">
      <c r="B9264"/>
      <c r="C9264"/>
      <c r="D9264"/>
      <c r="V9264">
        <v>0</v>
      </c>
    </row>
    <row r="9265" spans="2:22" x14ac:dyDescent="0.3">
      <c r="B9265"/>
      <c r="C9265"/>
      <c r="D9265"/>
      <c r="V9265">
        <v>0</v>
      </c>
    </row>
    <row r="9266" spans="2:22" x14ac:dyDescent="0.3">
      <c r="B9266"/>
      <c r="C9266"/>
      <c r="D9266"/>
      <c r="V9266">
        <v>0</v>
      </c>
    </row>
    <row r="9267" spans="2:22" x14ac:dyDescent="0.3">
      <c r="B9267"/>
      <c r="C9267"/>
      <c r="D9267"/>
      <c r="V9267">
        <v>0</v>
      </c>
    </row>
    <row r="9268" spans="2:22" x14ac:dyDescent="0.3">
      <c r="B9268"/>
      <c r="C9268"/>
      <c r="D9268"/>
      <c r="V9268">
        <v>0</v>
      </c>
    </row>
    <row r="9269" spans="2:22" x14ac:dyDescent="0.3">
      <c r="B9269"/>
      <c r="C9269"/>
      <c r="D9269"/>
      <c r="V9269">
        <v>0</v>
      </c>
    </row>
    <row r="9270" spans="2:22" x14ac:dyDescent="0.3">
      <c r="B9270"/>
      <c r="C9270"/>
      <c r="D9270"/>
      <c r="V9270">
        <v>0</v>
      </c>
    </row>
    <row r="9271" spans="2:22" x14ac:dyDescent="0.3">
      <c r="B9271"/>
      <c r="C9271"/>
      <c r="D9271"/>
      <c r="V9271">
        <v>0</v>
      </c>
    </row>
    <row r="9272" spans="2:22" x14ac:dyDescent="0.3">
      <c r="B9272"/>
      <c r="C9272"/>
      <c r="D9272"/>
      <c r="V9272">
        <v>0</v>
      </c>
    </row>
    <row r="9273" spans="2:22" x14ac:dyDescent="0.3">
      <c r="B9273"/>
      <c r="C9273"/>
      <c r="D9273"/>
      <c r="V9273">
        <v>0</v>
      </c>
    </row>
    <row r="9274" spans="2:22" x14ac:dyDescent="0.3">
      <c r="B9274"/>
      <c r="C9274"/>
      <c r="D9274"/>
      <c r="V9274">
        <v>0</v>
      </c>
    </row>
    <row r="9275" spans="2:22" x14ac:dyDescent="0.3">
      <c r="B9275"/>
      <c r="C9275"/>
      <c r="D9275"/>
      <c r="V9275">
        <v>0</v>
      </c>
    </row>
    <row r="9276" spans="2:22" x14ac:dyDescent="0.3">
      <c r="B9276"/>
      <c r="C9276"/>
      <c r="D9276"/>
      <c r="V9276">
        <v>0</v>
      </c>
    </row>
    <row r="9277" spans="2:22" x14ac:dyDescent="0.3">
      <c r="B9277"/>
      <c r="C9277"/>
      <c r="D9277"/>
      <c r="V9277">
        <v>0</v>
      </c>
    </row>
    <row r="9278" spans="2:22" x14ac:dyDescent="0.3">
      <c r="B9278"/>
      <c r="C9278"/>
      <c r="D9278"/>
      <c r="V9278">
        <v>0</v>
      </c>
    </row>
    <row r="9279" spans="2:22" x14ac:dyDescent="0.3">
      <c r="B9279"/>
      <c r="C9279"/>
      <c r="D9279"/>
      <c r="V9279">
        <v>0</v>
      </c>
    </row>
    <row r="9280" spans="2:22" x14ac:dyDescent="0.3">
      <c r="B9280"/>
      <c r="C9280"/>
      <c r="D9280"/>
      <c r="V9280">
        <v>0</v>
      </c>
    </row>
    <row r="9281" spans="2:22" x14ac:dyDescent="0.3">
      <c r="B9281"/>
      <c r="C9281"/>
      <c r="D9281"/>
      <c r="V9281">
        <v>0</v>
      </c>
    </row>
    <row r="9282" spans="2:22" x14ac:dyDescent="0.3">
      <c r="B9282"/>
      <c r="C9282"/>
      <c r="D9282"/>
      <c r="V9282">
        <v>0</v>
      </c>
    </row>
    <row r="9283" spans="2:22" x14ac:dyDescent="0.3">
      <c r="B9283"/>
      <c r="C9283"/>
      <c r="D9283"/>
      <c r="V9283">
        <v>0</v>
      </c>
    </row>
    <row r="9284" spans="2:22" x14ac:dyDescent="0.3">
      <c r="B9284"/>
      <c r="C9284"/>
      <c r="D9284"/>
      <c r="V9284">
        <v>0</v>
      </c>
    </row>
    <row r="9285" spans="2:22" x14ac:dyDescent="0.3">
      <c r="B9285"/>
      <c r="C9285"/>
      <c r="D9285"/>
      <c r="V9285">
        <v>0</v>
      </c>
    </row>
    <row r="9286" spans="2:22" x14ac:dyDescent="0.3">
      <c r="B9286"/>
      <c r="C9286"/>
      <c r="D9286"/>
      <c r="V9286">
        <v>0</v>
      </c>
    </row>
    <row r="9287" spans="2:22" x14ac:dyDescent="0.3">
      <c r="B9287"/>
      <c r="C9287"/>
      <c r="D9287"/>
      <c r="V9287">
        <v>0</v>
      </c>
    </row>
    <row r="9288" spans="2:22" x14ac:dyDescent="0.3">
      <c r="B9288"/>
      <c r="C9288"/>
      <c r="D9288"/>
      <c r="V9288">
        <v>0</v>
      </c>
    </row>
    <row r="9289" spans="2:22" x14ac:dyDescent="0.3">
      <c r="B9289"/>
      <c r="C9289"/>
      <c r="D9289"/>
      <c r="V9289">
        <v>0</v>
      </c>
    </row>
    <row r="9290" spans="2:22" x14ac:dyDescent="0.3">
      <c r="B9290"/>
      <c r="C9290"/>
      <c r="D9290"/>
      <c r="V9290">
        <v>0</v>
      </c>
    </row>
    <row r="9291" spans="2:22" x14ac:dyDescent="0.3">
      <c r="B9291"/>
      <c r="C9291"/>
      <c r="D9291"/>
      <c r="V9291">
        <v>0</v>
      </c>
    </row>
    <row r="9292" spans="2:22" x14ac:dyDescent="0.3">
      <c r="B9292"/>
      <c r="C9292"/>
      <c r="D9292"/>
      <c r="V9292">
        <v>0</v>
      </c>
    </row>
    <row r="9293" spans="2:22" x14ac:dyDescent="0.3">
      <c r="B9293"/>
      <c r="C9293"/>
      <c r="D9293"/>
      <c r="V9293">
        <v>0</v>
      </c>
    </row>
    <row r="9294" spans="2:22" x14ac:dyDescent="0.3">
      <c r="B9294"/>
      <c r="C9294"/>
      <c r="D9294"/>
      <c r="V9294">
        <v>0</v>
      </c>
    </row>
    <row r="9295" spans="2:22" x14ac:dyDescent="0.3">
      <c r="B9295"/>
      <c r="C9295"/>
      <c r="D9295"/>
      <c r="V9295">
        <v>0</v>
      </c>
    </row>
    <row r="9296" spans="2:22" x14ac:dyDescent="0.3">
      <c r="B9296"/>
      <c r="C9296"/>
      <c r="D9296"/>
      <c r="V9296">
        <v>0</v>
      </c>
    </row>
    <row r="9297" spans="2:22" x14ac:dyDescent="0.3">
      <c r="B9297"/>
      <c r="C9297"/>
      <c r="D9297"/>
      <c r="V9297">
        <v>0</v>
      </c>
    </row>
    <row r="9298" spans="2:22" x14ac:dyDescent="0.3">
      <c r="B9298"/>
      <c r="C9298"/>
      <c r="D9298"/>
      <c r="V9298">
        <v>0</v>
      </c>
    </row>
    <row r="9299" spans="2:22" x14ac:dyDescent="0.3">
      <c r="B9299"/>
      <c r="C9299"/>
      <c r="D9299"/>
      <c r="V9299">
        <v>0</v>
      </c>
    </row>
    <row r="9300" spans="2:22" x14ac:dyDescent="0.3">
      <c r="B9300"/>
      <c r="C9300"/>
      <c r="D9300"/>
      <c r="V9300">
        <v>0</v>
      </c>
    </row>
    <row r="9301" spans="2:22" x14ac:dyDescent="0.3">
      <c r="B9301"/>
      <c r="C9301"/>
      <c r="D9301"/>
      <c r="V9301">
        <v>0</v>
      </c>
    </row>
    <row r="9302" spans="2:22" x14ac:dyDescent="0.3">
      <c r="B9302"/>
      <c r="C9302"/>
      <c r="D9302"/>
      <c r="V9302">
        <v>0</v>
      </c>
    </row>
    <row r="9303" spans="2:22" x14ac:dyDescent="0.3">
      <c r="B9303"/>
      <c r="C9303"/>
      <c r="D9303"/>
      <c r="V9303">
        <v>0</v>
      </c>
    </row>
    <row r="9304" spans="2:22" x14ac:dyDescent="0.3">
      <c r="B9304"/>
      <c r="C9304"/>
      <c r="D9304"/>
      <c r="V9304">
        <v>0</v>
      </c>
    </row>
    <row r="9305" spans="2:22" x14ac:dyDescent="0.3">
      <c r="B9305"/>
      <c r="C9305"/>
      <c r="D9305"/>
      <c r="V9305">
        <v>0</v>
      </c>
    </row>
    <row r="9306" spans="2:22" x14ac:dyDescent="0.3">
      <c r="B9306"/>
      <c r="C9306"/>
      <c r="D9306"/>
      <c r="V9306">
        <v>0</v>
      </c>
    </row>
    <row r="9307" spans="2:22" x14ac:dyDescent="0.3">
      <c r="B9307"/>
      <c r="C9307"/>
      <c r="D9307"/>
      <c r="V9307">
        <v>0</v>
      </c>
    </row>
    <row r="9308" spans="2:22" x14ac:dyDescent="0.3">
      <c r="B9308"/>
      <c r="C9308"/>
      <c r="D9308"/>
      <c r="V9308">
        <v>0</v>
      </c>
    </row>
    <row r="9309" spans="2:22" x14ac:dyDescent="0.3">
      <c r="B9309"/>
      <c r="C9309"/>
      <c r="D9309"/>
      <c r="V9309">
        <v>0</v>
      </c>
    </row>
    <row r="9310" spans="2:22" x14ac:dyDescent="0.3">
      <c r="B9310"/>
      <c r="C9310"/>
      <c r="D9310"/>
      <c r="V9310">
        <v>0</v>
      </c>
    </row>
    <row r="9311" spans="2:22" x14ac:dyDescent="0.3">
      <c r="B9311"/>
      <c r="C9311"/>
      <c r="D9311"/>
      <c r="V9311">
        <v>0</v>
      </c>
    </row>
    <row r="9312" spans="2:22" x14ac:dyDescent="0.3">
      <c r="B9312"/>
      <c r="C9312"/>
      <c r="D9312"/>
      <c r="V9312">
        <v>0</v>
      </c>
    </row>
    <row r="9313" spans="2:22" x14ac:dyDescent="0.3">
      <c r="B9313"/>
      <c r="C9313"/>
      <c r="D9313"/>
      <c r="V9313">
        <v>0</v>
      </c>
    </row>
    <row r="9314" spans="2:22" x14ac:dyDescent="0.3">
      <c r="B9314"/>
      <c r="C9314"/>
      <c r="D9314"/>
      <c r="V9314">
        <v>0</v>
      </c>
    </row>
    <row r="9315" spans="2:22" x14ac:dyDescent="0.3">
      <c r="B9315"/>
      <c r="C9315"/>
      <c r="D9315"/>
      <c r="V9315">
        <v>0</v>
      </c>
    </row>
    <row r="9316" spans="2:22" x14ac:dyDescent="0.3">
      <c r="B9316"/>
      <c r="C9316"/>
      <c r="D9316"/>
      <c r="V9316">
        <v>0</v>
      </c>
    </row>
    <row r="9317" spans="2:22" x14ac:dyDescent="0.3">
      <c r="B9317"/>
      <c r="C9317"/>
      <c r="D9317"/>
      <c r="V9317">
        <v>0</v>
      </c>
    </row>
    <row r="9318" spans="2:22" x14ac:dyDescent="0.3">
      <c r="B9318"/>
      <c r="C9318"/>
      <c r="D9318"/>
      <c r="V9318">
        <v>0</v>
      </c>
    </row>
    <row r="9319" spans="2:22" x14ac:dyDescent="0.3">
      <c r="B9319"/>
      <c r="C9319"/>
      <c r="D9319"/>
      <c r="V9319">
        <v>0</v>
      </c>
    </row>
    <row r="9320" spans="2:22" x14ac:dyDescent="0.3">
      <c r="B9320"/>
      <c r="C9320"/>
      <c r="D9320"/>
      <c r="V9320">
        <v>0</v>
      </c>
    </row>
    <row r="9321" spans="2:22" x14ac:dyDescent="0.3">
      <c r="B9321"/>
      <c r="C9321"/>
      <c r="D9321"/>
      <c r="V9321">
        <v>0</v>
      </c>
    </row>
    <row r="9322" spans="2:22" x14ac:dyDescent="0.3">
      <c r="B9322"/>
      <c r="C9322"/>
      <c r="D9322"/>
      <c r="V9322">
        <v>0</v>
      </c>
    </row>
    <row r="9323" spans="2:22" x14ac:dyDescent="0.3">
      <c r="B9323"/>
      <c r="C9323"/>
      <c r="D9323"/>
      <c r="V9323">
        <v>0</v>
      </c>
    </row>
    <row r="9324" spans="2:22" x14ac:dyDescent="0.3">
      <c r="B9324"/>
      <c r="C9324"/>
      <c r="D9324"/>
      <c r="V9324">
        <v>0</v>
      </c>
    </row>
    <row r="9325" spans="2:22" x14ac:dyDescent="0.3">
      <c r="B9325"/>
      <c r="C9325"/>
      <c r="D9325"/>
      <c r="V9325">
        <v>0</v>
      </c>
    </row>
    <row r="9326" spans="2:22" x14ac:dyDescent="0.3">
      <c r="B9326"/>
      <c r="C9326"/>
      <c r="D9326"/>
      <c r="V9326">
        <v>0</v>
      </c>
    </row>
    <row r="9327" spans="2:22" x14ac:dyDescent="0.3">
      <c r="B9327"/>
      <c r="C9327"/>
      <c r="D9327"/>
      <c r="V9327">
        <v>0</v>
      </c>
    </row>
    <row r="9328" spans="2:22" x14ac:dyDescent="0.3">
      <c r="B9328"/>
      <c r="C9328"/>
      <c r="D9328"/>
      <c r="V9328">
        <v>0</v>
      </c>
    </row>
    <row r="9329" spans="2:22" x14ac:dyDescent="0.3">
      <c r="B9329"/>
      <c r="C9329"/>
      <c r="D9329"/>
      <c r="V9329">
        <v>0</v>
      </c>
    </row>
    <row r="9330" spans="2:22" x14ac:dyDescent="0.3">
      <c r="B9330"/>
      <c r="C9330"/>
      <c r="D9330"/>
      <c r="V9330">
        <v>0</v>
      </c>
    </row>
    <row r="9331" spans="2:22" x14ac:dyDescent="0.3">
      <c r="B9331"/>
      <c r="C9331"/>
      <c r="D9331"/>
      <c r="V9331">
        <v>0</v>
      </c>
    </row>
    <row r="9332" spans="2:22" x14ac:dyDescent="0.3">
      <c r="B9332"/>
      <c r="C9332"/>
      <c r="D9332"/>
      <c r="V9332">
        <v>0</v>
      </c>
    </row>
    <row r="9333" spans="2:22" x14ac:dyDescent="0.3">
      <c r="B9333"/>
      <c r="C9333"/>
      <c r="D9333"/>
      <c r="V9333">
        <v>0</v>
      </c>
    </row>
    <row r="9334" spans="2:22" x14ac:dyDescent="0.3">
      <c r="B9334"/>
      <c r="C9334"/>
      <c r="D9334"/>
      <c r="V9334">
        <v>0</v>
      </c>
    </row>
    <row r="9335" spans="2:22" x14ac:dyDescent="0.3">
      <c r="B9335"/>
      <c r="C9335"/>
      <c r="D9335"/>
      <c r="V9335">
        <v>0</v>
      </c>
    </row>
    <row r="9336" spans="2:22" x14ac:dyDescent="0.3">
      <c r="B9336"/>
      <c r="C9336"/>
      <c r="D9336"/>
      <c r="V9336">
        <v>0</v>
      </c>
    </row>
    <row r="9337" spans="2:22" x14ac:dyDescent="0.3">
      <c r="B9337"/>
      <c r="C9337"/>
      <c r="D9337"/>
      <c r="V9337">
        <v>0</v>
      </c>
    </row>
    <row r="9338" spans="2:22" x14ac:dyDescent="0.3">
      <c r="B9338"/>
      <c r="C9338"/>
      <c r="D9338"/>
      <c r="V9338">
        <v>0</v>
      </c>
    </row>
    <row r="9339" spans="2:22" x14ac:dyDescent="0.3">
      <c r="B9339"/>
      <c r="C9339"/>
      <c r="D9339"/>
      <c r="V9339">
        <v>0</v>
      </c>
    </row>
    <row r="9340" spans="2:22" x14ac:dyDescent="0.3">
      <c r="B9340"/>
      <c r="C9340"/>
      <c r="D9340"/>
      <c r="V9340">
        <v>0</v>
      </c>
    </row>
    <row r="9341" spans="2:22" x14ac:dyDescent="0.3">
      <c r="B9341"/>
      <c r="C9341"/>
      <c r="D9341"/>
      <c r="V9341">
        <v>0</v>
      </c>
    </row>
    <row r="9342" spans="2:22" x14ac:dyDescent="0.3">
      <c r="B9342"/>
      <c r="C9342"/>
      <c r="D9342"/>
      <c r="V9342">
        <v>0</v>
      </c>
    </row>
    <row r="9343" spans="2:22" x14ac:dyDescent="0.3">
      <c r="B9343"/>
      <c r="C9343"/>
      <c r="D9343"/>
      <c r="V9343">
        <v>0</v>
      </c>
    </row>
    <row r="9344" spans="2:22" x14ac:dyDescent="0.3">
      <c r="B9344"/>
      <c r="C9344"/>
      <c r="D9344"/>
      <c r="V9344">
        <v>0</v>
      </c>
    </row>
    <row r="9345" spans="2:22" x14ac:dyDescent="0.3">
      <c r="B9345"/>
      <c r="C9345"/>
      <c r="D9345"/>
      <c r="V9345">
        <v>0</v>
      </c>
    </row>
    <row r="9346" spans="2:22" x14ac:dyDescent="0.3">
      <c r="B9346"/>
      <c r="C9346"/>
      <c r="D9346"/>
      <c r="V9346">
        <v>0</v>
      </c>
    </row>
    <row r="9347" spans="2:22" x14ac:dyDescent="0.3">
      <c r="B9347"/>
      <c r="C9347"/>
      <c r="D9347"/>
      <c r="V9347">
        <v>0</v>
      </c>
    </row>
    <row r="9348" spans="2:22" x14ac:dyDescent="0.3">
      <c r="B9348"/>
      <c r="C9348"/>
      <c r="D9348"/>
      <c r="V9348">
        <v>0</v>
      </c>
    </row>
    <row r="9349" spans="2:22" x14ac:dyDescent="0.3">
      <c r="B9349"/>
      <c r="C9349"/>
      <c r="D9349"/>
      <c r="V9349">
        <v>0</v>
      </c>
    </row>
    <row r="9350" spans="2:22" x14ac:dyDescent="0.3">
      <c r="B9350"/>
      <c r="C9350"/>
      <c r="D9350"/>
      <c r="V9350">
        <v>0</v>
      </c>
    </row>
    <row r="9351" spans="2:22" x14ac:dyDescent="0.3">
      <c r="B9351"/>
      <c r="C9351"/>
      <c r="D9351"/>
      <c r="V9351">
        <v>0</v>
      </c>
    </row>
    <row r="9352" spans="2:22" x14ac:dyDescent="0.3">
      <c r="B9352"/>
      <c r="C9352"/>
      <c r="D9352"/>
      <c r="V9352">
        <v>0</v>
      </c>
    </row>
    <row r="9353" spans="2:22" x14ac:dyDescent="0.3">
      <c r="B9353"/>
      <c r="C9353"/>
      <c r="D9353"/>
      <c r="V9353">
        <v>0</v>
      </c>
    </row>
    <row r="9354" spans="2:22" x14ac:dyDescent="0.3">
      <c r="B9354"/>
      <c r="C9354"/>
      <c r="D9354"/>
      <c r="V9354">
        <v>0</v>
      </c>
    </row>
    <row r="9355" spans="2:22" x14ac:dyDescent="0.3">
      <c r="B9355"/>
      <c r="C9355"/>
      <c r="D9355"/>
      <c r="V9355">
        <v>0</v>
      </c>
    </row>
    <row r="9356" spans="2:22" x14ac:dyDescent="0.3">
      <c r="B9356"/>
      <c r="C9356"/>
      <c r="D9356"/>
      <c r="V9356">
        <v>0</v>
      </c>
    </row>
    <row r="9357" spans="2:22" x14ac:dyDescent="0.3">
      <c r="B9357"/>
      <c r="C9357"/>
      <c r="D9357"/>
      <c r="V9357">
        <v>0</v>
      </c>
    </row>
    <row r="9358" spans="2:22" x14ac:dyDescent="0.3">
      <c r="B9358"/>
      <c r="C9358"/>
      <c r="D9358"/>
      <c r="V9358">
        <v>0</v>
      </c>
    </row>
    <row r="9359" spans="2:22" x14ac:dyDescent="0.3">
      <c r="B9359"/>
      <c r="C9359"/>
      <c r="D9359"/>
      <c r="V9359">
        <v>0</v>
      </c>
    </row>
    <row r="9360" spans="2:22" x14ac:dyDescent="0.3">
      <c r="B9360"/>
      <c r="C9360"/>
      <c r="D9360"/>
      <c r="V9360">
        <v>0</v>
      </c>
    </row>
    <row r="9361" spans="2:22" x14ac:dyDescent="0.3">
      <c r="B9361"/>
      <c r="C9361"/>
      <c r="D9361"/>
      <c r="V9361">
        <v>0</v>
      </c>
    </row>
    <row r="9362" spans="2:22" x14ac:dyDescent="0.3">
      <c r="B9362"/>
      <c r="C9362"/>
      <c r="D9362"/>
      <c r="V9362">
        <v>0</v>
      </c>
    </row>
    <row r="9363" spans="2:22" x14ac:dyDescent="0.3">
      <c r="B9363"/>
      <c r="C9363"/>
      <c r="D9363"/>
      <c r="V9363">
        <v>0</v>
      </c>
    </row>
    <row r="9364" spans="2:22" x14ac:dyDescent="0.3">
      <c r="B9364"/>
      <c r="C9364"/>
      <c r="D9364"/>
      <c r="V9364">
        <v>0</v>
      </c>
    </row>
    <row r="9365" spans="2:22" x14ac:dyDescent="0.3">
      <c r="B9365"/>
      <c r="C9365"/>
      <c r="D9365"/>
      <c r="V9365">
        <v>0</v>
      </c>
    </row>
    <row r="9366" spans="2:22" x14ac:dyDescent="0.3">
      <c r="B9366"/>
      <c r="C9366"/>
      <c r="D9366"/>
      <c r="V9366">
        <v>0</v>
      </c>
    </row>
    <row r="9367" spans="2:22" x14ac:dyDescent="0.3">
      <c r="B9367"/>
      <c r="C9367"/>
      <c r="D9367"/>
      <c r="V9367">
        <v>0</v>
      </c>
    </row>
    <row r="9368" spans="2:22" x14ac:dyDescent="0.3">
      <c r="B9368"/>
      <c r="C9368"/>
      <c r="D9368"/>
      <c r="V9368">
        <v>0</v>
      </c>
    </row>
    <row r="9369" spans="2:22" x14ac:dyDescent="0.3">
      <c r="B9369"/>
      <c r="C9369"/>
      <c r="D9369"/>
      <c r="V9369">
        <v>0</v>
      </c>
    </row>
    <row r="9370" spans="2:22" x14ac:dyDescent="0.3">
      <c r="B9370"/>
      <c r="C9370"/>
      <c r="D9370"/>
      <c r="V9370">
        <v>0</v>
      </c>
    </row>
    <row r="9371" spans="2:22" x14ac:dyDescent="0.3">
      <c r="B9371"/>
      <c r="C9371"/>
      <c r="D9371"/>
      <c r="V9371">
        <v>0</v>
      </c>
    </row>
    <row r="9372" spans="2:22" x14ac:dyDescent="0.3">
      <c r="B9372"/>
      <c r="C9372"/>
      <c r="D9372"/>
      <c r="V9372">
        <v>0</v>
      </c>
    </row>
    <row r="9373" spans="2:22" x14ac:dyDescent="0.3">
      <c r="B9373"/>
      <c r="C9373"/>
      <c r="D9373"/>
      <c r="V9373">
        <v>0</v>
      </c>
    </row>
    <row r="9374" spans="2:22" x14ac:dyDescent="0.3">
      <c r="B9374"/>
      <c r="C9374"/>
      <c r="D9374"/>
      <c r="V9374">
        <v>0</v>
      </c>
    </row>
    <row r="9375" spans="2:22" x14ac:dyDescent="0.3">
      <c r="B9375"/>
      <c r="C9375"/>
      <c r="D9375"/>
      <c r="V9375">
        <v>0</v>
      </c>
    </row>
    <row r="9376" spans="2:22" x14ac:dyDescent="0.3">
      <c r="B9376"/>
      <c r="C9376"/>
      <c r="D9376"/>
      <c r="V9376">
        <v>0</v>
      </c>
    </row>
    <row r="9377" spans="2:22" x14ac:dyDescent="0.3">
      <c r="B9377"/>
      <c r="C9377"/>
      <c r="D9377"/>
      <c r="V9377">
        <v>0</v>
      </c>
    </row>
    <row r="9378" spans="2:22" x14ac:dyDescent="0.3">
      <c r="B9378"/>
      <c r="C9378"/>
      <c r="D9378"/>
      <c r="V9378">
        <v>0</v>
      </c>
    </row>
    <row r="9379" spans="2:22" x14ac:dyDescent="0.3">
      <c r="B9379"/>
      <c r="C9379"/>
      <c r="D9379"/>
      <c r="V9379">
        <v>0</v>
      </c>
    </row>
    <row r="9380" spans="2:22" x14ac:dyDescent="0.3">
      <c r="B9380"/>
      <c r="C9380"/>
      <c r="D9380"/>
      <c r="V9380">
        <v>0</v>
      </c>
    </row>
    <row r="9381" spans="2:22" x14ac:dyDescent="0.3">
      <c r="B9381"/>
      <c r="C9381"/>
      <c r="D9381"/>
      <c r="V9381">
        <v>0</v>
      </c>
    </row>
    <row r="9382" spans="2:22" x14ac:dyDescent="0.3">
      <c r="B9382"/>
      <c r="C9382"/>
      <c r="D9382"/>
      <c r="V9382">
        <v>0</v>
      </c>
    </row>
    <row r="9383" spans="2:22" x14ac:dyDescent="0.3">
      <c r="B9383"/>
      <c r="C9383"/>
      <c r="D9383"/>
      <c r="V9383">
        <v>0</v>
      </c>
    </row>
    <row r="9384" spans="2:22" x14ac:dyDescent="0.3">
      <c r="B9384"/>
      <c r="C9384"/>
      <c r="D9384"/>
      <c r="V9384">
        <v>0</v>
      </c>
    </row>
    <row r="9385" spans="2:22" x14ac:dyDescent="0.3">
      <c r="B9385"/>
      <c r="C9385"/>
      <c r="D9385"/>
      <c r="V9385">
        <v>0</v>
      </c>
    </row>
    <row r="9386" spans="2:22" x14ac:dyDescent="0.3">
      <c r="B9386"/>
      <c r="C9386"/>
      <c r="D9386"/>
      <c r="V9386">
        <v>0</v>
      </c>
    </row>
    <row r="9387" spans="2:22" x14ac:dyDescent="0.3">
      <c r="B9387"/>
      <c r="C9387"/>
      <c r="D9387"/>
      <c r="V9387">
        <v>0</v>
      </c>
    </row>
    <row r="9388" spans="2:22" x14ac:dyDescent="0.3">
      <c r="B9388"/>
      <c r="C9388"/>
      <c r="D9388"/>
      <c r="V9388">
        <v>0</v>
      </c>
    </row>
    <row r="9389" spans="2:22" x14ac:dyDescent="0.3">
      <c r="B9389"/>
      <c r="C9389"/>
      <c r="D9389"/>
      <c r="V9389">
        <v>0</v>
      </c>
    </row>
    <row r="9390" spans="2:22" x14ac:dyDescent="0.3">
      <c r="B9390"/>
      <c r="C9390"/>
      <c r="D9390"/>
      <c r="V9390">
        <v>0</v>
      </c>
    </row>
    <row r="9391" spans="2:22" x14ac:dyDescent="0.3">
      <c r="B9391"/>
      <c r="C9391"/>
      <c r="D9391"/>
      <c r="V9391">
        <v>0</v>
      </c>
    </row>
    <row r="9392" spans="2:22" x14ac:dyDescent="0.3">
      <c r="B9392"/>
      <c r="C9392"/>
      <c r="D9392"/>
      <c r="V9392">
        <v>0</v>
      </c>
    </row>
    <row r="9393" spans="2:22" x14ac:dyDescent="0.3">
      <c r="B9393"/>
      <c r="C9393"/>
      <c r="D9393"/>
      <c r="V9393">
        <v>0</v>
      </c>
    </row>
    <row r="9394" spans="2:22" x14ac:dyDescent="0.3">
      <c r="B9394"/>
      <c r="C9394"/>
      <c r="D9394"/>
      <c r="V9394">
        <v>0</v>
      </c>
    </row>
    <row r="9395" spans="2:22" x14ac:dyDescent="0.3">
      <c r="B9395"/>
      <c r="C9395"/>
      <c r="D9395"/>
      <c r="V9395">
        <v>0</v>
      </c>
    </row>
    <row r="9396" spans="2:22" x14ac:dyDescent="0.3">
      <c r="B9396"/>
      <c r="C9396"/>
      <c r="D9396"/>
      <c r="V9396">
        <v>0</v>
      </c>
    </row>
    <row r="9397" spans="2:22" x14ac:dyDescent="0.3">
      <c r="B9397"/>
      <c r="C9397"/>
      <c r="D9397"/>
      <c r="V9397">
        <v>0</v>
      </c>
    </row>
    <row r="9398" spans="2:22" x14ac:dyDescent="0.3">
      <c r="B9398"/>
      <c r="C9398"/>
      <c r="D9398"/>
      <c r="V9398">
        <v>0</v>
      </c>
    </row>
    <row r="9399" spans="2:22" x14ac:dyDescent="0.3">
      <c r="B9399"/>
      <c r="C9399"/>
      <c r="D9399"/>
      <c r="V9399">
        <v>0</v>
      </c>
    </row>
    <row r="9400" spans="2:22" x14ac:dyDescent="0.3">
      <c r="B9400"/>
      <c r="C9400"/>
      <c r="D9400"/>
      <c r="V9400">
        <v>0</v>
      </c>
    </row>
    <row r="9401" spans="2:22" x14ac:dyDescent="0.3">
      <c r="B9401"/>
      <c r="C9401"/>
      <c r="D9401"/>
      <c r="V9401">
        <v>0</v>
      </c>
    </row>
    <row r="9402" spans="2:22" x14ac:dyDescent="0.3">
      <c r="B9402"/>
      <c r="C9402"/>
      <c r="D9402"/>
      <c r="V9402">
        <v>0</v>
      </c>
    </row>
    <row r="9403" spans="2:22" x14ac:dyDescent="0.3">
      <c r="B9403"/>
      <c r="C9403"/>
      <c r="D9403"/>
      <c r="V9403">
        <v>0</v>
      </c>
    </row>
    <row r="9404" spans="2:22" x14ac:dyDescent="0.3">
      <c r="B9404"/>
      <c r="C9404"/>
      <c r="D9404"/>
      <c r="V9404">
        <v>0</v>
      </c>
    </row>
    <row r="9405" spans="2:22" x14ac:dyDescent="0.3">
      <c r="B9405"/>
      <c r="C9405"/>
      <c r="D9405"/>
      <c r="V9405">
        <v>0</v>
      </c>
    </row>
    <row r="9406" spans="2:22" x14ac:dyDescent="0.3">
      <c r="B9406"/>
      <c r="C9406"/>
      <c r="D9406"/>
      <c r="V9406">
        <v>0</v>
      </c>
    </row>
    <row r="9407" spans="2:22" x14ac:dyDescent="0.3">
      <c r="B9407"/>
      <c r="C9407"/>
      <c r="D9407"/>
      <c r="V9407">
        <v>0</v>
      </c>
    </row>
    <row r="9408" spans="2:22" x14ac:dyDescent="0.3">
      <c r="B9408"/>
      <c r="C9408"/>
      <c r="D9408"/>
      <c r="V9408">
        <v>0</v>
      </c>
    </row>
    <row r="9409" spans="2:22" x14ac:dyDescent="0.3">
      <c r="B9409"/>
      <c r="C9409"/>
      <c r="D9409"/>
      <c r="V9409">
        <v>0</v>
      </c>
    </row>
    <row r="9410" spans="2:22" x14ac:dyDescent="0.3">
      <c r="B9410"/>
      <c r="C9410"/>
      <c r="D9410"/>
      <c r="V9410">
        <v>0</v>
      </c>
    </row>
    <row r="9411" spans="2:22" x14ac:dyDescent="0.3">
      <c r="B9411"/>
      <c r="C9411"/>
      <c r="D9411"/>
      <c r="V9411">
        <v>0</v>
      </c>
    </row>
    <row r="9412" spans="2:22" x14ac:dyDescent="0.3">
      <c r="B9412"/>
      <c r="C9412"/>
      <c r="D9412"/>
      <c r="V9412">
        <v>0</v>
      </c>
    </row>
    <row r="9413" spans="2:22" x14ac:dyDescent="0.3">
      <c r="B9413"/>
      <c r="C9413"/>
      <c r="D9413"/>
      <c r="V9413">
        <v>0</v>
      </c>
    </row>
    <row r="9414" spans="2:22" x14ac:dyDescent="0.3">
      <c r="B9414"/>
      <c r="C9414"/>
      <c r="D9414"/>
      <c r="V9414">
        <v>0</v>
      </c>
    </row>
    <row r="9415" spans="2:22" x14ac:dyDescent="0.3">
      <c r="B9415"/>
      <c r="C9415"/>
      <c r="D9415"/>
      <c r="V9415">
        <v>0</v>
      </c>
    </row>
    <row r="9416" spans="2:22" x14ac:dyDescent="0.3">
      <c r="B9416"/>
      <c r="C9416"/>
      <c r="D9416"/>
      <c r="V9416">
        <v>0</v>
      </c>
    </row>
    <row r="9417" spans="2:22" x14ac:dyDescent="0.3">
      <c r="B9417"/>
      <c r="C9417"/>
      <c r="D9417"/>
      <c r="V9417">
        <v>0</v>
      </c>
    </row>
    <row r="9418" spans="2:22" x14ac:dyDescent="0.3">
      <c r="B9418"/>
      <c r="C9418"/>
      <c r="D9418"/>
      <c r="V9418">
        <v>0</v>
      </c>
    </row>
    <row r="9419" spans="2:22" x14ac:dyDescent="0.3">
      <c r="B9419"/>
      <c r="C9419"/>
      <c r="D9419"/>
      <c r="V9419">
        <v>0</v>
      </c>
    </row>
    <row r="9420" spans="2:22" x14ac:dyDescent="0.3">
      <c r="B9420"/>
      <c r="C9420"/>
      <c r="D9420"/>
      <c r="V9420">
        <v>0</v>
      </c>
    </row>
    <row r="9421" spans="2:22" x14ac:dyDescent="0.3">
      <c r="B9421"/>
      <c r="C9421"/>
      <c r="D9421"/>
      <c r="V9421">
        <v>0</v>
      </c>
    </row>
    <row r="9422" spans="2:22" x14ac:dyDescent="0.3">
      <c r="B9422"/>
      <c r="C9422"/>
      <c r="D9422"/>
      <c r="V9422">
        <v>0</v>
      </c>
    </row>
    <row r="9423" spans="2:22" x14ac:dyDescent="0.3">
      <c r="B9423"/>
      <c r="C9423"/>
      <c r="D9423"/>
      <c r="V9423">
        <v>0</v>
      </c>
    </row>
    <row r="9424" spans="2:22" x14ac:dyDescent="0.3">
      <c r="B9424"/>
      <c r="C9424"/>
      <c r="D9424"/>
      <c r="V9424">
        <v>0</v>
      </c>
    </row>
    <row r="9425" spans="2:22" x14ac:dyDescent="0.3">
      <c r="B9425"/>
      <c r="C9425"/>
      <c r="D9425"/>
      <c r="V9425">
        <v>0</v>
      </c>
    </row>
    <row r="9426" spans="2:22" x14ac:dyDescent="0.3">
      <c r="B9426"/>
      <c r="C9426"/>
      <c r="D9426"/>
      <c r="V9426">
        <v>0</v>
      </c>
    </row>
    <row r="9427" spans="2:22" x14ac:dyDescent="0.3">
      <c r="B9427"/>
      <c r="C9427"/>
      <c r="D9427"/>
      <c r="V9427">
        <v>0</v>
      </c>
    </row>
    <row r="9428" spans="2:22" x14ac:dyDescent="0.3">
      <c r="B9428"/>
      <c r="C9428"/>
      <c r="D9428"/>
      <c r="V9428">
        <v>0</v>
      </c>
    </row>
    <row r="9429" spans="2:22" x14ac:dyDescent="0.3">
      <c r="B9429"/>
      <c r="C9429"/>
      <c r="D9429"/>
      <c r="V9429">
        <v>0</v>
      </c>
    </row>
    <row r="9430" spans="2:22" x14ac:dyDescent="0.3">
      <c r="B9430"/>
      <c r="C9430"/>
      <c r="D9430"/>
      <c r="V9430">
        <v>0</v>
      </c>
    </row>
    <row r="9431" spans="2:22" x14ac:dyDescent="0.3">
      <c r="B9431"/>
      <c r="C9431"/>
      <c r="D9431"/>
      <c r="V9431">
        <v>0</v>
      </c>
    </row>
    <row r="9432" spans="2:22" x14ac:dyDescent="0.3">
      <c r="B9432"/>
      <c r="C9432"/>
      <c r="D9432"/>
      <c r="V9432">
        <v>0</v>
      </c>
    </row>
    <row r="9433" spans="2:22" x14ac:dyDescent="0.3">
      <c r="B9433"/>
      <c r="C9433"/>
      <c r="D9433"/>
      <c r="V9433">
        <v>0</v>
      </c>
    </row>
    <row r="9434" spans="2:22" x14ac:dyDescent="0.3">
      <c r="B9434"/>
      <c r="C9434"/>
      <c r="D9434"/>
      <c r="V9434">
        <v>0</v>
      </c>
    </row>
    <row r="9435" spans="2:22" x14ac:dyDescent="0.3">
      <c r="B9435"/>
      <c r="C9435"/>
      <c r="D9435"/>
      <c r="V9435">
        <v>0</v>
      </c>
    </row>
    <row r="9436" spans="2:22" x14ac:dyDescent="0.3">
      <c r="B9436"/>
      <c r="C9436"/>
      <c r="D9436"/>
      <c r="V9436">
        <v>0</v>
      </c>
    </row>
    <row r="9437" spans="2:22" x14ac:dyDescent="0.3">
      <c r="B9437"/>
      <c r="C9437"/>
      <c r="D9437"/>
      <c r="V9437">
        <v>0</v>
      </c>
    </row>
    <row r="9438" spans="2:22" x14ac:dyDescent="0.3">
      <c r="B9438"/>
      <c r="C9438"/>
      <c r="D9438"/>
      <c r="V9438">
        <v>0</v>
      </c>
    </row>
    <row r="9439" spans="2:22" x14ac:dyDescent="0.3">
      <c r="B9439"/>
      <c r="C9439"/>
      <c r="D9439"/>
      <c r="V9439">
        <v>0</v>
      </c>
    </row>
    <row r="9440" spans="2:22" x14ac:dyDescent="0.3">
      <c r="B9440"/>
      <c r="C9440"/>
      <c r="D9440"/>
      <c r="V9440">
        <v>0</v>
      </c>
    </row>
    <row r="9441" spans="2:22" x14ac:dyDescent="0.3">
      <c r="B9441"/>
      <c r="C9441"/>
      <c r="D9441"/>
      <c r="V9441">
        <v>0</v>
      </c>
    </row>
    <row r="9442" spans="2:22" x14ac:dyDescent="0.3">
      <c r="B9442"/>
      <c r="C9442"/>
      <c r="D9442"/>
      <c r="V9442">
        <v>0</v>
      </c>
    </row>
    <row r="9443" spans="2:22" x14ac:dyDescent="0.3">
      <c r="B9443"/>
      <c r="C9443"/>
      <c r="D9443"/>
      <c r="V9443">
        <v>0</v>
      </c>
    </row>
    <row r="9444" spans="2:22" x14ac:dyDescent="0.3">
      <c r="B9444"/>
      <c r="C9444"/>
      <c r="D9444"/>
      <c r="V9444">
        <v>0</v>
      </c>
    </row>
    <row r="9445" spans="2:22" x14ac:dyDescent="0.3">
      <c r="B9445"/>
      <c r="C9445"/>
      <c r="D9445"/>
      <c r="V9445">
        <v>0</v>
      </c>
    </row>
    <row r="9446" spans="2:22" x14ac:dyDescent="0.3">
      <c r="B9446"/>
      <c r="C9446"/>
      <c r="D9446"/>
      <c r="V9446">
        <v>0</v>
      </c>
    </row>
    <row r="9447" spans="2:22" x14ac:dyDescent="0.3">
      <c r="B9447"/>
      <c r="C9447"/>
      <c r="D9447"/>
      <c r="V9447">
        <v>0</v>
      </c>
    </row>
    <row r="9448" spans="2:22" x14ac:dyDescent="0.3">
      <c r="B9448"/>
      <c r="C9448"/>
      <c r="D9448"/>
      <c r="V9448">
        <v>0</v>
      </c>
    </row>
    <row r="9449" spans="2:22" x14ac:dyDescent="0.3">
      <c r="B9449"/>
      <c r="C9449"/>
      <c r="D9449"/>
      <c r="V9449">
        <v>0</v>
      </c>
    </row>
    <row r="9450" spans="2:22" x14ac:dyDescent="0.3">
      <c r="B9450"/>
      <c r="C9450"/>
      <c r="D9450"/>
      <c r="V9450">
        <v>0</v>
      </c>
    </row>
    <row r="9451" spans="2:22" x14ac:dyDescent="0.3">
      <c r="B9451"/>
      <c r="C9451"/>
      <c r="D9451"/>
      <c r="V9451">
        <v>0</v>
      </c>
    </row>
    <row r="9452" spans="2:22" x14ac:dyDescent="0.3">
      <c r="B9452"/>
      <c r="C9452"/>
      <c r="D9452"/>
      <c r="V9452">
        <v>0</v>
      </c>
    </row>
    <row r="9453" spans="2:22" x14ac:dyDescent="0.3">
      <c r="B9453"/>
      <c r="C9453"/>
      <c r="D9453"/>
      <c r="V9453">
        <v>0</v>
      </c>
    </row>
    <row r="9454" spans="2:22" x14ac:dyDescent="0.3">
      <c r="B9454"/>
      <c r="C9454"/>
      <c r="D9454"/>
      <c r="V9454">
        <v>0</v>
      </c>
    </row>
    <row r="9455" spans="2:22" x14ac:dyDescent="0.3">
      <c r="B9455"/>
      <c r="C9455"/>
      <c r="D9455"/>
      <c r="V9455">
        <v>0</v>
      </c>
    </row>
    <row r="9456" spans="2:22" x14ac:dyDescent="0.3">
      <c r="B9456"/>
      <c r="C9456"/>
      <c r="D9456"/>
      <c r="V9456">
        <v>0</v>
      </c>
    </row>
    <row r="9457" spans="2:22" x14ac:dyDescent="0.3">
      <c r="B9457"/>
      <c r="C9457"/>
      <c r="D9457"/>
      <c r="V9457">
        <v>0</v>
      </c>
    </row>
    <row r="9458" spans="2:22" x14ac:dyDescent="0.3">
      <c r="B9458"/>
      <c r="C9458"/>
      <c r="D9458"/>
      <c r="V9458">
        <v>0</v>
      </c>
    </row>
    <row r="9459" spans="2:22" x14ac:dyDescent="0.3">
      <c r="B9459"/>
      <c r="C9459"/>
      <c r="D9459"/>
      <c r="V9459">
        <v>0</v>
      </c>
    </row>
    <row r="9460" spans="2:22" x14ac:dyDescent="0.3">
      <c r="B9460"/>
      <c r="C9460"/>
      <c r="D9460"/>
      <c r="V9460">
        <v>0</v>
      </c>
    </row>
    <row r="9461" spans="2:22" x14ac:dyDescent="0.3">
      <c r="B9461"/>
      <c r="C9461"/>
      <c r="D9461"/>
      <c r="V9461">
        <v>0</v>
      </c>
    </row>
    <row r="9462" spans="2:22" x14ac:dyDescent="0.3">
      <c r="B9462"/>
      <c r="C9462"/>
      <c r="D9462"/>
      <c r="V9462">
        <v>0</v>
      </c>
    </row>
    <row r="9463" spans="2:22" x14ac:dyDescent="0.3">
      <c r="B9463"/>
      <c r="C9463"/>
      <c r="D9463"/>
      <c r="V9463">
        <v>0</v>
      </c>
    </row>
    <row r="9464" spans="2:22" x14ac:dyDescent="0.3">
      <c r="B9464"/>
      <c r="C9464"/>
      <c r="D9464"/>
      <c r="V9464">
        <v>0</v>
      </c>
    </row>
    <row r="9465" spans="2:22" x14ac:dyDescent="0.3">
      <c r="B9465"/>
      <c r="C9465"/>
      <c r="D9465"/>
      <c r="V9465">
        <v>0</v>
      </c>
    </row>
    <row r="9466" spans="2:22" x14ac:dyDescent="0.3">
      <c r="B9466"/>
      <c r="C9466"/>
      <c r="D9466"/>
      <c r="V9466">
        <v>0</v>
      </c>
    </row>
    <row r="9467" spans="2:22" x14ac:dyDescent="0.3">
      <c r="B9467"/>
      <c r="C9467"/>
      <c r="D9467"/>
      <c r="V9467">
        <v>0</v>
      </c>
    </row>
    <row r="9468" spans="2:22" x14ac:dyDescent="0.3">
      <c r="B9468"/>
      <c r="C9468"/>
      <c r="D9468"/>
      <c r="V9468">
        <v>0</v>
      </c>
    </row>
    <row r="9469" spans="2:22" x14ac:dyDescent="0.3">
      <c r="B9469"/>
      <c r="C9469"/>
      <c r="D9469"/>
      <c r="V9469">
        <v>0</v>
      </c>
    </row>
    <row r="9470" spans="2:22" x14ac:dyDescent="0.3">
      <c r="B9470"/>
      <c r="C9470"/>
      <c r="D9470"/>
      <c r="V9470">
        <v>0</v>
      </c>
    </row>
    <row r="9471" spans="2:22" x14ac:dyDescent="0.3">
      <c r="B9471"/>
      <c r="C9471"/>
      <c r="D9471"/>
      <c r="V9471">
        <v>0</v>
      </c>
    </row>
    <row r="9472" spans="2:22" x14ac:dyDescent="0.3">
      <c r="B9472"/>
      <c r="C9472"/>
      <c r="D9472"/>
      <c r="V9472">
        <v>0</v>
      </c>
    </row>
    <row r="9473" spans="2:22" x14ac:dyDescent="0.3">
      <c r="B9473"/>
      <c r="C9473"/>
      <c r="D9473"/>
      <c r="V9473">
        <v>0</v>
      </c>
    </row>
    <row r="9474" spans="2:22" x14ac:dyDescent="0.3">
      <c r="B9474"/>
      <c r="C9474"/>
      <c r="D9474"/>
      <c r="V9474">
        <v>0</v>
      </c>
    </row>
    <row r="9475" spans="2:22" x14ac:dyDescent="0.3">
      <c r="B9475"/>
      <c r="C9475"/>
      <c r="D9475"/>
      <c r="V9475">
        <v>0</v>
      </c>
    </row>
    <row r="9476" spans="2:22" x14ac:dyDescent="0.3">
      <c r="B9476"/>
      <c r="C9476"/>
      <c r="D9476"/>
      <c r="V9476">
        <v>0</v>
      </c>
    </row>
    <row r="9477" spans="2:22" x14ac:dyDescent="0.3">
      <c r="B9477"/>
      <c r="C9477"/>
      <c r="D9477"/>
      <c r="V9477">
        <v>0</v>
      </c>
    </row>
    <row r="9478" spans="2:22" x14ac:dyDescent="0.3">
      <c r="B9478"/>
      <c r="C9478"/>
      <c r="D9478"/>
      <c r="V9478">
        <v>0</v>
      </c>
    </row>
    <row r="9479" spans="2:22" x14ac:dyDescent="0.3">
      <c r="B9479"/>
      <c r="C9479"/>
      <c r="D9479"/>
      <c r="V9479">
        <v>0</v>
      </c>
    </row>
    <row r="9480" spans="2:22" x14ac:dyDescent="0.3">
      <c r="B9480"/>
      <c r="C9480"/>
      <c r="D9480"/>
      <c r="V9480">
        <v>0</v>
      </c>
    </row>
    <row r="9481" spans="2:22" x14ac:dyDescent="0.3">
      <c r="B9481"/>
      <c r="C9481"/>
      <c r="D9481"/>
      <c r="V9481">
        <v>0</v>
      </c>
    </row>
    <row r="9482" spans="2:22" x14ac:dyDescent="0.3">
      <c r="B9482"/>
      <c r="C9482"/>
      <c r="D9482"/>
      <c r="V9482">
        <v>0</v>
      </c>
    </row>
    <row r="9483" spans="2:22" x14ac:dyDescent="0.3">
      <c r="B9483"/>
      <c r="C9483"/>
      <c r="D9483"/>
      <c r="V9483">
        <v>0</v>
      </c>
    </row>
    <row r="9484" spans="2:22" x14ac:dyDescent="0.3">
      <c r="B9484"/>
      <c r="C9484"/>
      <c r="D9484"/>
      <c r="V9484">
        <v>0</v>
      </c>
    </row>
    <row r="9485" spans="2:22" x14ac:dyDescent="0.3">
      <c r="B9485"/>
      <c r="C9485"/>
      <c r="D9485"/>
      <c r="V9485">
        <v>0</v>
      </c>
    </row>
    <row r="9486" spans="2:22" x14ac:dyDescent="0.3">
      <c r="B9486"/>
      <c r="C9486"/>
      <c r="D9486"/>
      <c r="V9486">
        <v>0</v>
      </c>
    </row>
    <row r="9487" spans="2:22" x14ac:dyDescent="0.3">
      <c r="B9487"/>
      <c r="C9487"/>
      <c r="D9487"/>
      <c r="V9487">
        <v>0</v>
      </c>
    </row>
    <row r="9488" spans="2:22" x14ac:dyDescent="0.3">
      <c r="B9488"/>
      <c r="C9488"/>
      <c r="D9488"/>
      <c r="V9488">
        <v>0</v>
      </c>
    </row>
    <row r="9489" spans="2:22" x14ac:dyDescent="0.3">
      <c r="B9489"/>
      <c r="C9489"/>
      <c r="D9489"/>
      <c r="V9489">
        <v>0</v>
      </c>
    </row>
    <row r="9490" spans="2:22" x14ac:dyDescent="0.3">
      <c r="B9490"/>
      <c r="C9490"/>
      <c r="D9490"/>
      <c r="V9490">
        <v>0</v>
      </c>
    </row>
    <row r="9491" spans="2:22" x14ac:dyDescent="0.3">
      <c r="B9491"/>
      <c r="C9491"/>
      <c r="D9491"/>
      <c r="V9491">
        <v>0</v>
      </c>
    </row>
    <row r="9492" spans="2:22" x14ac:dyDescent="0.3">
      <c r="B9492"/>
      <c r="C9492"/>
      <c r="D9492"/>
      <c r="V9492">
        <v>0</v>
      </c>
    </row>
    <row r="9493" spans="2:22" x14ac:dyDescent="0.3">
      <c r="B9493"/>
      <c r="C9493"/>
      <c r="D9493"/>
      <c r="V9493">
        <v>0</v>
      </c>
    </row>
    <row r="9494" spans="2:22" x14ac:dyDescent="0.3">
      <c r="B9494"/>
      <c r="C9494"/>
      <c r="D9494"/>
      <c r="V9494">
        <v>0</v>
      </c>
    </row>
    <row r="9495" spans="2:22" x14ac:dyDescent="0.3">
      <c r="B9495"/>
      <c r="C9495"/>
      <c r="D9495"/>
      <c r="V9495">
        <v>0</v>
      </c>
    </row>
    <row r="9496" spans="2:22" x14ac:dyDescent="0.3">
      <c r="B9496"/>
      <c r="C9496"/>
      <c r="D9496"/>
      <c r="V9496">
        <v>0</v>
      </c>
    </row>
    <row r="9497" spans="2:22" x14ac:dyDescent="0.3">
      <c r="B9497"/>
      <c r="C9497"/>
      <c r="D9497"/>
      <c r="V9497">
        <v>0</v>
      </c>
    </row>
    <row r="9498" spans="2:22" x14ac:dyDescent="0.3">
      <c r="B9498"/>
      <c r="C9498"/>
      <c r="D9498"/>
      <c r="V9498">
        <v>0</v>
      </c>
    </row>
    <row r="9499" spans="2:22" x14ac:dyDescent="0.3">
      <c r="B9499"/>
      <c r="C9499"/>
      <c r="D9499"/>
      <c r="V9499">
        <v>0</v>
      </c>
    </row>
    <row r="9500" spans="2:22" x14ac:dyDescent="0.3">
      <c r="B9500"/>
      <c r="C9500"/>
      <c r="D9500"/>
      <c r="V9500">
        <v>0</v>
      </c>
    </row>
    <row r="9501" spans="2:22" x14ac:dyDescent="0.3">
      <c r="B9501"/>
      <c r="C9501"/>
      <c r="D9501"/>
      <c r="V9501">
        <v>0</v>
      </c>
    </row>
    <row r="9502" spans="2:22" x14ac:dyDescent="0.3">
      <c r="B9502"/>
      <c r="C9502"/>
      <c r="D9502"/>
      <c r="V9502">
        <v>0</v>
      </c>
    </row>
    <row r="9503" spans="2:22" x14ac:dyDescent="0.3">
      <c r="B9503"/>
      <c r="C9503"/>
      <c r="D9503"/>
      <c r="V9503">
        <v>0</v>
      </c>
    </row>
    <row r="9504" spans="2:22" x14ac:dyDescent="0.3">
      <c r="B9504"/>
      <c r="C9504"/>
      <c r="D9504"/>
      <c r="V9504">
        <v>0</v>
      </c>
    </row>
    <row r="9505" spans="2:22" x14ac:dyDescent="0.3">
      <c r="B9505"/>
      <c r="C9505"/>
      <c r="D9505"/>
      <c r="V9505">
        <v>0</v>
      </c>
    </row>
    <row r="9506" spans="2:22" x14ac:dyDescent="0.3">
      <c r="B9506"/>
      <c r="C9506"/>
      <c r="D9506"/>
      <c r="V9506">
        <v>0</v>
      </c>
    </row>
    <row r="9507" spans="2:22" x14ac:dyDescent="0.3">
      <c r="B9507"/>
      <c r="C9507"/>
      <c r="D9507"/>
      <c r="V9507">
        <v>0</v>
      </c>
    </row>
    <row r="9508" spans="2:22" x14ac:dyDescent="0.3">
      <c r="B9508"/>
      <c r="C9508"/>
      <c r="D9508"/>
      <c r="V9508">
        <v>0</v>
      </c>
    </row>
    <row r="9509" spans="2:22" x14ac:dyDescent="0.3">
      <c r="B9509"/>
      <c r="C9509"/>
      <c r="D9509"/>
      <c r="V9509">
        <v>0</v>
      </c>
    </row>
    <row r="9510" spans="2:22" x14ac:dyDescent="0.3">
      <c r="B9510"/>
      <c r="C9510"/>
      <c r="D9510"/>
      <c r="V9510">
        <v>0</v>
      </c>
    </row>
    <row r="9511" spans="2:22" x14ac:dyDescent="0.3">
      <c r="B9511"/>
      <c r="C9511"/>
      <c r="D9511"/>
      <c r="V9511">
        <v>0</v>
      </c>
    </row>
    <row r="9512" spans="2:22" x14ac:dyDescent="0.3">
      <c r="B9512"/>
      <c r="C9512"/>
      <c r="D9512"/>
      <c r="V9512">
        <v>0</v>
      </c>
    </row>
    <row r="9513" spans="2:22" x14ac:dyDescent="0.3">
      <c r="B9513"/>
      <c r="C9513"/>
      <c r="D9513"/>
      <c r="V9513">
        <v>0</v>
      </c>
    </row>
    <row r="9514" spans="2:22" x14ac:dyDescent="0.3">
      <c r="B9514"/>
      <c r="C9514"/>
      <c r="D9514"/>
      <c r="V9514">
        <v>0</v>
      </c>
    </row>
    <row r="9515" spans="2:22" x14ac:dyDescent="0.3">
      <c r="B9515"/>
      <c r="C9515"/>
      <c r="D9515"/>
      <c r="V9515">
        <v>0</v>
      </c>
    </row>
    <row r="9516" spans="2:22" x14ac:dyDescent="0.3">
      <c r="B9516"/>
      <c r="C9516"/>
      <c r="D9516"/>
      <c r="V9516">
        <v>0</v>
      </c>
    </row>
    <row r="9517" spans="2:22" x14ac:dyDescent="0.3">
      <c r="B9517"/>
      <c r="C9517"/>
      <c r="D9517"/>
      <c r="V9517">
        <v>0</v>
      </c>
    </row>
    <row r="9518" spans="2:22" x14ac:dyDescent="0.3">
      <c r="B9518"/>
      <c r="C9518"/>
      <c r="D9518"/>
      <c r="V9518">
        <v>0</v>
      </c>
    </row>
    <row r="9519" spans="2:22" x14ac:dyDescent="0.3">
      <c r="B9519"/>
      <c r="C9519"/>
      <c r="D9519"/>
      <c r="V9519">
        <v>0</v>
      </c>
    </row>
    <row r="9520" spans="2:22" x14ac:dyDescent="0.3">
      <c r="B9520"/>
      <c r="C9520"/>
      <c r="D9520"/>
      <c r="V9520">
        <v>0</v>
      </c>
    </row>
    <row r="9521" spans="2:22" x14ac:dyDescent="0.3">
      <c r="B9521"/>
      <c r="C9521"/>
      <c r="D9521"/>
      <c r="V9521">
        <v>0</v>
      </c>
    </row>
    <row r="9522" spans="2:22" x14ac:dyDescent="0.3">
      <c r="B9522"/>
      <c r="C9522"/>
      <c r="D9522"/>
      <c r="V9522">
        <v>0</v>
      </c>
    </row>
    <row r="9523" spans="2:22" x14ac:dyDescent="0.3">
      <c r="B9523"/>
      <c r="C9523"/>
      <c r="D9523"/>
      <c r="V9523">
        <v>0</v>
      </c>
    </row>
    <row r="9524" spans="2:22" x14ac:dyDescent="0.3">
      <c r="B9524"/>
      <c r="C9524"/>
      <c r="D9524"/>
      <c r="V9524">
        <v>0</v>
      </c>
    </row>
    <row r="9525" spans="2:22" x14ac:dyDescent="0.3">
      <c r="B9525"/>
      <c r="C9525"/>
      <c r="D9525"/>
      <c r="V9525">
        <v>0</v>
      </c>
    </row>
    <row r="9526" spans="2:22" x14ac:dyDescent="0.3">
      <c r="B9526"/>
      <c r="C9526"/>
      <c r="D9526"/>
      <c r="V9526">
        <v>0</v>
      </c>
    </row>
    <row r="9527" spans="2:22" x14ac:dyDescent="0.3">
      <c r="B9527"/>
      <c r="C9527"/>
      <c r="D9527"/>
      <c r="V9527">
        <v>0</v>
      </c>
    </row>
    <row r="9528" spans="2:22" x14ac:dyDescent="0.3">
      <c r="B9528"/>
      <c r="C9528"/>
      <c r="D9528"/>
      <c r="V9528">
        <v>0</v>
      </c>
    </row>
    <row r="9529" spans="2:22" x14ac:dyDescent="0.3">
      <c r="B9529"/>
      <c r="C9529"/>
      <c r="D9529"/>
      <c r="V9529">
        <v>0</v>
      </c>
    </row>
    <row r="9530" spans="2:22" x14ac:dyDescent="0.3">
      <c r="B9530"/>
      <c r="C9530"/>
      <c r="D9530"/>
      <c r="V9530">
        <v>0</v>
      </c>
    </row>
    <row r="9531" spans="2:22" x14ac:dyDescent="0.3">
      <c r="B9531"/>
      <c r="C9531"/>
      <c r="D9531"/>
      <c r="V9531">
        <v>0</v>
      </c>
    </row>
    <row r="9532" spans="2:22" x14ac:dyDescent="0.3">
      <c r="B9532"/>
      <c r="C9532"/>
      <c r="D9532"/>
      <c r="V9532">
        <v>0</v>
      </c>
    </row>
    <row r="9533" spans="2:22" x14ac:dyDescent="0.3">
      <c r="B9533"/>
      <c r="C9533"/>
      <c r="D9533"/>
      <c r="V9533">
        <v>0</v>
      </c>
    </row>
    <row r="9534" spans="2:22" x14ac:dyDescent="0.3">
      <c r="B9534"/>
      <c r="C9534"/>
      <c r="D9534"/>
      <c r="V9534">
        <v>0</v>
      </c>
    </row>
    <row r="9535" spans="2:22" x14ac:dyDescent="0.3">
      <c r="B9535"/>
      <c r="C9535"/>
      <c r="D9535"/>
      <c r="V9535">
        <v>0</v>
      </c>
    </row>
    <row r="9536" spans="2:22" x14ac:dyDescent="0.3">
      <c r="B9536"/>
      <c r="C9536"/>
      <c r="D9536"/>
      <c r="V9536">
        <v>0</v>
      </c>
    </row>
    <row r="9537" spans="2:22" x14ac:dyDescent="0.3">
      <c r="B9537"/>
      <c r="C9537"/>
      <c r="D9537"/>
      <c r="V9537">
        <v>0</v>
      </c>
    </row>
    <row r="9538" spans="2:22" x14ac:dyDescent="0.3">
      <c r="B9538"/>
      <c r="C9538"/>
      <c r="D9538"/>
      <c r="V9538">
        <v>0</v>
      </c>
    </row>
    <row r="9539" spans="2:22" x14ac:dyDescent="0.3">
      <c r="B9539"/>
      <c r="C9539"/>
      <c r="D9539"/>
      <c r="V9539">
        <v>0</v>
      </c>
    </row>
    <row r="9540" spans="2:22" x14ac:dyDescent="0.3">
      <c r="B9540"/>
      <c r="C9540"/>
      <c r="D9540"/>
      <c r="V9540">
        <v>0</v>
      </c>
    </row>
    <row r="9541" spans="2:22" x14ac:dyDescent="0.3">
      <c r="B9541"/>
      <c r="C9541"/>
      <c r="D9541"/>
      <c r="V9541">
        <v>0</v>
      </c>
    </row>
    <row r="9542" spans="2:22" x14ac:dyDescent="0.3">
      <c r="B9542"/>
      <c r="C9542"/>
      <c r="D9542"/>
      <c r="V9542">
        <v>0</v>
      </c>
    </row>
    <row r="9543" spans="2:22" x14ac:dyDescent="0.3">
      <c r="B9543"/>
      <c r="C9543"/>
      <c r="D9543"/>
      <c r="V9543">
        <v>0</v>
      </c>
    </row>
    <row r="9544" spans="2:22" x14ac:dyDescent="0.3">
      <c r="B9544"/>
      <c r="C9544"/>
      <c r="D9544"/>
      <c r="V9544">
        <v>0</v>
      </c>
    </row>
    <row r="9545" spans="2:22" x14ac:dyDescent="0.3">
      <c r="B9545"/>
      <c r="C9545"/>
      <c r="D9545"/>
      <c r="V9545">
        <v>0</v>
      </c>
    </row>
    <row r="9546" spans="2:22" x14ac:dyDescent="0.3">
      <c r="B9546"/>
      <c r="C9546"/>
      <c r="D9546"/>
      <c r="V9546">
        <v>0</v>
      </c>
    </row>
    <row r="9547" spans="2:22" x14ac:dyDescent="0.3">
      <c r="B9547"/>
      <c r="C9547"/>
      <c r="D9547"/>
      <c r="V9547">
        <v>0</v>
      </c>
    </row>
    <row r="9548" spans="2:22" x14ac:dyDescent="0.3">
      <c r="B9548"/>
      <c r="C9548"/>
      <c r="D9548"/>
      <c r="V9548">
        <v>0</v>
      </c>
    </row>
    <row r="9549" spans="2:22" x14ac:dyDescent="0.3">
      <c r="B9549"/>
      <c r="C9549"/>
      <c r="D9549"/>
      <c r="V9549">
        <v>0</v>
      </c>
    </row>
    <row r="9550" spans="2:22" x14ac:dyDescent="0.3">
      <c r="B9550"/>
      <c r="C9550"/>
      <c r="D9550"/>
      <c r="V9550">
        <v>0</v>
      </c>
    </row>
    <row r="9551" spans="2:22" x14ac:dyDescent="0.3">
      <c r="B9551"/>
      <c r="C9551"/>
      <c r="D9551"/>
      <c r="V9551">
        <v>0</v>
      </c>
    </row>
    <row r="9552" spans="2:22" x14ac:dyDescent="0.3">
      <c r="B9552"/>
      <c r="C9552"/>
      <c r="D9552"/>
      <c r="V9552">
        <v>0</v>
      </c>
    </row>
  </sheetData>
  <pageMargins left="0.7" right="0.7" top="0.75" bottom="0.75" header="0.3" footer="0.3"/>
  <drawing r:id="rId2"/>
  <tableParts count="2">
    <tablePart r:id="rId3"/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5620E-281F-4BED-8BBA-E58761B96B27}">
  <dimension ref="A1:ES143"/>
  <sheetViews>
    <sheetView zoomScale="60" zoomScaleNormal="10" workbookViewId="0">
      <selection activeCell="DK21" sqref="DK21"/>
    </sheetView>
  </sheetViews>
  <sheetFormatPr defaultRowHeight="14.4" x14ac:dyDescent="0.3"/>
  <cols>
    <col min="1" max="1" width="23.6640625" bestFit="1" customWidth="1"/>
    <col min="2" max="2" width="27.88671875" bestFit="1" customWidth="1"/>
    <col min="10" max="10" width="2" style="4" customWidth="1"/>
    <col min="11" max="11" width="18.21875" bestFit="1" customWidth="1"/>
    <col min="12" max="12" width="32" bestFit="1" customWidth="1"/>
    <col min="13" max="13" width="18.6640625" bestFit="1" customWidth="1"/>
    <col min="18" max="18" width="2.109375" style="4" customWidth="1"/>
    <col min="19" max="19" width="18.21875" bestFit="1" customWidth="1"/>
    <col min="20" max="20" width="32" bestFit="1" customWidth="1"/>
    <col min="27" max="27" width="4.21875" style="4" customWidth="1"/>
    <col min="28" max="28" width="32" bestFit="1" customWidth="1"/>
    <col min="29" max="29" width="16.5546875" bestFit="1" customWidth="1"/>
    <col min="36" max="36" width="6.6640625" customWidth="1"/>
    <col min="37" max="37" width="5.77734375" style="4" customWidth="1"/>
    <col min="38" max="38" width="28.6640625" bestFit="1" customWidth="1"/>
    <col min="39" max="39" width="39" bestFit="1" customWidth="1"/>
    <col min="40" max="40" width="23.44140625" bestFit="1" customWidth="1"/>
    <col min="41" max="41" width="32.33203125" bestFit="1" customWidth="1"/>
    <col min="42" max="42" width="28.21875" bestFit="1" customWidth="1"/>
    <col min="43" max="43" width="26.21875" bestFit="1" customWidth="1"/>
    <col min="44" max="44" width="20.88671875" bestFit="1" customWidth="1"/>
    <col min="45" max="45" width="13.33203125" customWidth="1"/>
    <col min="46" max="46" width="17.88671875" hidden="1" customWidth="1"/>
    <col min="47" max="47" width="20.88671875" hidden="1" customWidth="1"/>
    <col min="48" max="48" width="34" hidden="1" customWidth="1"/>
    <col min="49" max="49" width="5.6640625" style="4" customWidth="1"/>
    <col min="50" max="50" width="42.6640625" bestFit="1" customWidth="1"/>
    <col min="51" max="51" width="32" bestFit="1" customWidth="1"/>
    <col min="60" max="60" width="3.33203125" style="4" customWidth="1"/>
    <col min="61" max="61" width="29.88671875" bestFit="1" customWidth="1"/>
    <col min="62" max="62" width="39" bestFit="1" customWidth="1"/>
    <col min="63" max="63" width="3.88671875" style="4" customWidth="1"/>
    <col min="64" max="64" width="18.21875" bestFit="1" customWidth="1"/>
    <col min="65" max="65" width="34.77734375" bestFit="1" customWidth="1"/>
    <col min="74" max="74" width="3.21875" style="4" customWidth="1"/>
    <col min="75" max="75" width="18.21875" bestFit="1" customWidth="1"/>
    <col min="76" max="76" width="32" bestFit="1" customWidth="1"/>
    <col min="85" max="85" width="2.77734375" style="4" customWidth="1"/>
    <col min="86" max="86" width="34.5546875" bestFit="1" customWidth="1"/>
    <col min="87" max="87" width="1.77734375" style="4" customWidth="1"/>
    <col min="88" max="88" width="18.21875" bestFit="1" customWidth="1"/>
    <col min="89" max="89" width="30.33203125" bestFit="1" customWidth="1"/>
    <col min="97" max="97" width="5.44140625" customWidth="1"/>
    <col min="98" max="98" width="2.88671875" style="4" customWidth="1"/>
    <col min="99" max="99" width="34.33203125" bestFit="1" customWidth="1"/>
    <col min="100" max="100" width="34.5546875" bestFit="1" customWidth="1"/>
    <col min="108" max="108" width="5.33203125" customWidth="1"/>
    <col min="109" max="109" width="2.88671875" style="4" customWidth="1"/>
    <col min="117" max="117" width="5" customWidth="1"/>
    <col min="118" max="118" width="2.77734375" style="4" customWidth="1"/>
    <col min="119" max="119" width="25.109375" bestFit="1" customWidth="1"/>
    <col min="120" max="120" width="32" bestFit="1" customWidth="1"/>
    <col min="121" max="121" width="8.77734375" bestFit="1" customWidth="1"/>
    <col min="122" max="122" width="11.77734375" bestFit="1" customWidth="1"/>
    <col min="123" max="123" width="7.88671875" bestFit="1" customWidth="1"/>
    <col min="124" max="124" width="16.33203125" bestFit="1" customWidth="1"/>
    <col min="125" max="125" width="17.6640625" bestFit="1" customWidth="1"/>
    <col min="126" max="126" width="7.21875" customWidth="1"/>
    <col min="127" max="127" width="4" style="4" customWidth="1"/>
    <col min="128" max="128" width="18.21875" bestFit="1" customWidth="1"/>
    <col min="129" max="129" width="39" bestFit="1" customWidth="1"/>
    <col min="130" max="130" width="11" bestFit="1" customWidth="1"/>
    <col min="137" max="137" width="3.44140625" customWidth="1"/>
    <col min="138" max="138" width="2.44140625" style="4" customWidth="1"/>
    <col min="139" max="139" width="18.21875" bestFit="1" customWidth="1"/>
    <col min="140" max="140" width="32" bestFit="1" customWidth="1"/>
    <col min="143" max="143" width="3.21875" style="4" customWidth="1"/>
    <col min="144" max="144" width="32" bestFit="1" customWidth="1"/>
    <col min="145" max="145" width="22.5546875" bestFit="1" customWidth="1"/>
    <col min="146" max="146" width="10.44140625" bestFit="1" customWidth="1"/>
    <col min="147" max="147" width="15.33203125" bestFit="1" customWidth="1"/>
    <col min="148" max="148" width="6.5546875" customWidth="1"/>
    <col min="149" max="149" width="3.6640625" style="4" customWidth="1"/>
  </cols>
  <sheetData>
    <row r="1" spans="1:147" x14ac:dyDescent="0.3">
      <c r="A1" s="2" t="s">
        <v>20636</v>
      </c>
      <c r="B1" t="s">
        <v>20638</v>
      </c>
      <c r="K1" s="2" t="s">
        <v>3</v>
      </c>
      <c r="L1" t="s">
        <v>20649</v>
      </c>
      <c r="S1" s="2" t="s">
        <v>20636</v>
      </c>
      <c r="T1" t="s">
        <v>20639</v>
      </c>
      <c r="AL1" s="2" t="s">
        <v>20636</v>
      </c>
      <c r="AM1" t="s">
        <v>20642</v>
      </c>
      <c r="AW1"/>
      <c r="AX1" s="2" t="s">
        <v>13</v>
      </c>
      <c r="AY1" t="s">
        <v>28</v>
      </c>
      <c r="BL1" s="2" t="s">
        <v>20636</v>
      </c>
      <c r="BM1" t="s">
        <v>20642</v>
      </c>
      <c r="BW1" s="2" t="s">
        <v>20636</v>
      </c>
      <c r="BX1" t="s">
        <v>20639</v>
      </c>
      <c r="CJ1" s="2" t="s">
        <v>20636</v>
      </c>
      <c r="CK1" t="s">
        <v>20643</v>
      </c>
      <c r="CU1" s="2" t="s">
        <v>20621</v>
      </c>
      <c r="CV1" t="s">
        <v>20649</v>
      </c>
      <c r="DO1" s="2" t="s">
        <v>20636</v>
      </c>
      <c r="DP1" t="s">
        <v>20639</v>
      </c>
      <c r="DX1" s="2" t="s">
        <v>20636</v>
      </c>
      <c r="DY1" t="s">
        <v>20642</v>
      </c>
      <c r="EI1" s="2" t="s">
        <v>20636</v>
      </c>
      <c r="EJ1" t="s">
        <v>20639</v>
      </c>
      <c r="EN1" s="2" t="s">
        <v>20639</v>
      </c>
      <c r="EO1" s="2" t="s">
        <v>20647</v>
      </c>
    </row>
    <row r="2" spans="1:147" x14ac:dyDescent="0.3">
      <c r="A2" s="3" t="s">
        <v>1873</v>
      </c>
      <c r="B2">
        <v>20</v>
      </c>
      <c r="S2" s="3" t="s">
        <v>20622</v>
      </c>
      <c r="T2">
        <v>8652</v>
      </c>
      <c r="AL2" s="3" t="s">
        <v>19637</v>
      </c>
      <c r="AM2">
        <v>200000</v>
      </c>
      <c r="AW2"/>
      <c r="BI2" s="2" t="s">
        <v>3</v>
      </c>
      <c r="BJ2" t="s">
        <v>20649</v>
      </c>
      <c r="BL2" s="3" t="s">
        <v>20623</v>
      </c>
      <c r="BM2">
        <v>24.083333333333332</v>
      </c>
      <c r="BW2" s="3" t="s">
        <v>29</v>
      </c>
      <c r="BX2" s="5">
        <v>0.87875615118835726</v>
      </c>
      <c r="CH2" t="s">
        <v>20644</v>
      </c>
      <c r="CJ2" s="3" t="s">
        <v>20645</v>
      </c>
      <c r="CK2">
        <v>17503.600000000031</v>
      </c>
      <c r="DO2" s="3" t="s">
        <v>19818</v>
      </c>
      <c r="DP2">
        <v>80</v>
      </c>
      <c r="DX2" s="3">
        <v>1</v>
      </c>
      <c r="DY2">
        <v>275.18294329432945</v>
      </c>
      <c r="EI2" s="3" t="s">
        <v>29</v>
      </c>
      <c r="EJ2" s="5">
        <v>1</v>
      </c>
      <c r="EN2" s="2" t="s">
        <v>20636</v>
      </c>
      <c r="EO2" t="s">
        <v>29</v>
      </c>
      <c r="EP2" t="s">
        <v>28</v>
      </c>
      <c r="EQ2" t="s">
        <v>20637</v>
      </c>
    </row>
    <row r="3" spans="1:147" x14ac:dyDescent="0.3">
      <c r="A3" s="3" t="s">
        <v>2111</v>
      </c>
      <c r="B3">
        <v>20</v>
      </c>
      <c r="K3" s="2" t="s">
        <v>20636</v>
      </c>
      <c r="L3" t="s">
        <v>20639</v>
      </c>
      <c r="S3" s="3" t="s">
        <v>20635</v>
      </c>
      <c r="T3">
        <v>434</v>
      </c>
      <c r="AB3" s="2" t="s">
        <v>20636</v>
      </c>
      <c r="AC3" t="s">
        <v>20640</v>
      </c>
      <c r="AL3" s="3" t="s">
        <v>19606</v>
      </c>
      <c r="AM3">
        <v>200000</v>
      </c>
      <c r="AW3"/>
      <c r="AX3" s="2" t="s">
        <v>20636</v>
      </c>
      <c r="AY3" t="s">
        <v>20639</v>
      </c>
      <c r="BL3" s="3" t="s">
        <v>20624</v>
      </c>
      <c r="BM3">
        <v>134.66666666666666</v>
      </c>
      <c r="BW3" s="3" t="s">
        <v>28</v>
      </c>
      <c r="BX3" s="5">
        <v>0.12124384881164275</v>
      </c>
      <c r="CH3">
        <v>2.6663700136111346</v>
      </c>
      <c r="CJ3" s="3" t="s">
        <v>20646</v>
      </c>
      <c r="CK3">
        <v>7962.8999999999978</v>
      </c>
      <c r="CU3" s="2" t="s">
        <v>20636</v>
      </c>
      <c r="CV3" t="s">
        <v>20644</v>
      </c>
      <c r="DO3" s="3" t="s">
        <v>1877</v>
      </c>
      <c r="DP3">
        <v>60</v>
      </c>
      <c r="DX3" s="3">
        <v>2</v>
      </c>
      <c r="DY3">
        <v>596.82621265660134</v>
      </c>
      <c r="EI3" s="3" t="s">
        <v>20637</v>
      </c>
      <c r="EJ3" s="5">
        <v>1</v>
      </c>
      <c r="EN3" s="3">
        <v>1</v>
      </c>
      <c r="EO3" s="5">
        <v>0.52718309859154933</v>
      </c>
      <c r="EP3" s="5">
        <v>0.28600571195430435</v>
      </c>
      <c r="EQ3" s="5">
        <v>0.4652915925034028</v>
      </c>
    </row>
    <row r="4" spans="1:147" x14ac:dyDescent="0.3">
      <c r="A4" s="3" t="s">
        <v>2180</v>
      </c>
      <c r="B4">
        <v>21</v>
      </c>
      <c r="K4" s="3" t="s">
        <v>7844</v>
      </c>
      <c r="L4">
        <v>122</v>
      </c>
      <c r="S4" s="3" t="s">
        <v>20634</v>
      </c>
      <c r="T4">
        <v>80</v>
      </c>
      <c r="AB4" s="3" t="s">
        <v>2121</v>
      </c>
      <c r="AC4">
        <v>936</v>
      </c>
      <c r="AL4" s="3" t="s">
        <v>19620</v>
      </c>
      <c r="AM4">
        <v>200000</v>
      </c>
      <c r="AX4" s="3" t="s">
        <v>2281</v>
      </c>
      <c r="AY4">
        <v>187</v>
      </c>
      <c r="BI4" s="2" t="s">
        <v>20636</v>
      </c>
      <c r="BJ4" t="s">
        <v>20642</v>
      </c>
      <c r="BL4" s="3" t="s">
        <v>20625</v>
      </c>
      <c r="BM4">
        <v>36.25</v>
      </c>
      <c r="BW4" s="3" t="s">
        <v>20637</v>
      </c>
      <c r="BX4" s="5">
        <v>1</v>
      </c>
      <c r="CJ4" s="3" t="s">
        <v>20637</v>
      </c>
      <c r="CK4">
        <v>25466.500000000029</v>
      </c>
      <c r="CU4" s="3" t="s">
        <v>6472</v>
      </c>
      <c r="CV4">
        <v>4.9000000000000004</v>
      </c>
      <c r="DO4" s="3" t="s">
        <v>20181</v>
      </c>
      <c r="DP4">
        <v>60</v>
      </c>
      <c r="DX4" s="3">
        <v>3</v>
      </c>
      <c r="DY4">
        <v>5177.268465909091</v>
      </c>
      <c r="EN4" s="3">
        <v>2</v>
      </c>
      <c r="EO4" s="5">
        <v>0.25732394366197181</v>
      </c>
      <c r="EP4" s="5">
        <v>0.5246838025295798</v>
      </c>
      <c r="EQ4" s="5">
        <v>0.32593445712490837</v>
      </c>
    </row>
    <row r="5" spans="1:147" x14ac:dyDescent="0.3">
      <c r="A5" s="3" t="s">
        <v>373</v>
      </c>
      <c r="B5">
        <v>20</v>
      </c>
      <c r="K5" s="3" t="s">
        <v>14628</v>
      </c>
      <c r="L5">
        <v>99</v>
      </c>
      <c r="S5" s="3" t="s">
        <v>20624</v>
      </c>
      <c r="T5">
        <v>60</v>
      </c>
      <c r="AB5" s="3" t="s">
        <v>2281</v>
      </c>
      <c r="AC5">
        <v>511</v>
      </c>
      <c r="AL5" s="3" t="s">
        <v>19600</v>
      </c>
      <c r="AM5">
        <v>250000</v>
      </c>
      <c r="AX5" s="3" t="s">
        <v>2115</v>
      </c>
      <c r="AY5">
        <v>154</v>
      </c>
      <c r="BI5" s="3" t="s">
        <v>19647</v>
      </c>
      <c r="BJ5">
        <v>450000</v>
      </c>
      <c r="BL5" s="3" t="s">
        <v>20622</v>
      </c>
      <c r="BM5">
        <v>623.37031900138697</v>
      </c>
      <c r="CU5" s="3" t="s">
        <v>1453</v>
      </c>
      <c r="CV5">
        <v>4.9000000000000004</v>
      </c>
      <c r="DO5" s="3" t="s">
        <v>138</v>
      </c>
      <c r="DP5">
        <v>60</v>
      </c>
      <c r="DX5" s="3">
        <v>4</v>
      </c>
      <c r="DY5">
        <v>1848.523890784983</v>
      </c>
      <c r="EN5" s="3">
        <v>3</v>
      </c>
      <c r="EO5" s="5">
        <v>0.1404225352112676</v>
      </c>
      <c r="EP5" s="5">
        <v>0.16768665850673195</v>
      </c>
      <c r="EQ5" s="5">
        <v>0.14741911841691968</v>
      </c>
    </row>
    <row r="6" spans="1:147" x14ac:dyDescent="0.3">
      <c r="A6" s="3" t="s">
        <v>2269</v>
      </c>
      <c r="B6">
        <v>20</v>
      </c>
      <c r="K6" s="3" t="s">
        <v>15494</v>
      </c>
      <c r="L6">
        <v>87</v>
      </c>
      <c r="S6" s="3" t="s">
        <v>20630</v>
      </c>
      <c r="T6">
        <v>60</v>
      </c>
      <c r="AB6" s="3" t="s">
        <v>55</v>
      </c>
      <c r="AC6">
        <v>354</v>
      </c>
      <c r="AL6" s="3" t="s">
        <v>19632</v>
      </c>
      <c r="AM6">
        <v>250000</v>
      </c>
      <c r="AX6" s="3" t="s">
        <v>2121</v>
      </c>
      <c r="AY6">
        <v>123</v>
      </c>
      <c r="BI6" s="3" t="s">
        <v>19664</v>
      </c>
      <c r="BJ6">
        <v>350000</v>
      </c>
      <c r="BL6" s="3" t="s">
        <v>20626</v>
      </c>
      <c r="BM6">
        <v>281190.47619047621</v>
      </c>
      <c r="CU6" s="3" t="s">
        <v>20256</v>
      </c>
      <c r="CV6">
        <v>4.9000000000000004</v>
      </c>
      <c r="DO6" s="3" t="s">
        <v>19683</v>
      </c>
      <c r="DP6">
        <v>40</v>
      </c>
      <c r="DX6" s="3" t="s">
        <v>20637</v>
      </c>
      <c r="DY6">
        <v>1199.2107632708617</v>
      </c>
      <c r="EN6" s="3">
        <v>4</v>
      </c>
      <c r="EO6" s="5">
        <v>7.5070422535211262E-2</v>
      </c>
      <c r="EP6" s="5">
        <v>2.1623827009383926E-2</v>
      </c>
      <c r="EQ6" s="5">
        <v>6.1354831954769137E-2</v>
      </c>
    </row>
    <row r="7" spans="1:147" x14ac:dyDescent="0.3">
      <c r="A7" s="3" t="s">
        <v>2325</v>
      </c>
      <c r="B7">
        <v>21</v>
      </c>
      <c r="K7" s="3" t="s">
        <v>8223</v>
      </c>
      <c r="L7">
        <v>86</v>
      </c>
      <c r="S7" s="3" t="s">
        <v>20633</v>
      </c>
      <c r="T7">
        <v>60</v>
      </c>
      <c r="AB7" s="3" t="s">
        <v>393</v>
      </c>
      <c r="AC7">
        <v>354</v>
      </c>
      <c r="AL7" s="3" t="s">
        <v>327</v>
      </c>
      <c r="AM7">
        <v>250060</v>
      </c>
      <c r="AX7" s="3" t="s">
        <v>2352</v>
      </c>
      <c r="AY7">
        <v>93</v>
      </c>
      <c r="BI7" s="3" t="s">
        <v>19596</v>
      </c>
      <c r="BJ7">
        <v>250000</v>
      </c>
      <c r="BL7" s="3" t="s">
        <v>20627</v>
      </c>
      <c r="BM7">
        <v>69.75</v>
      </c>
      <c r="BW7" s="2" t="s">
        <v>20636</v>
      </c>
      <c r="BX7" t="s">
        <v>20639</v>
      </c>
      <c r="CU7" s="3" t="s">
        <v>20060</v>
      </c>
      <c r="CV7">
        <v>4.9000000000000004</v>
      </c>
      <c r="DO7" s="3" t="s">
        <v>20492</v>
      </c>
      <c r="DP7">
        <v>34</v>
      </c>
      <c r="EN7" s="3" t="s">
        <v>20637</v>
      </c>
      <c r="EO7" s="5">
        <v>1</v>
      </c>
      <c r="EP7" s="5">
        <v>1</v>
      </c>
      <c r="EQ7" s="5">
        <v>1</v>
      </c>
    </row>
    <row r="8" spans="1:147" x14ac:dyDescent="0.3">
      <c r="A8" s="3" t="s">
        <v>20488</v>
      </c>
      <c r="B8">
        <v>20</v>
      </c>
      <c r="K8" s="3" t="s">
        <v>13937</v>
      </c>
      <c r="L8">
        <v>85</v>
      </c>
      <c r="S8" s="3" t="s">
        <v>20627</v>
      </c>
      <c r="T8">
        <v>40</v>
      </c>
      <c r="AB8" s="3" t="s">
        <v>2115</v>
      </c>
      <c r="AC8">
        <v>334</v>
      </c>
      <c r="AL8" s="3" t="s">
        <v>19674</v>
      </c>
      <c r="AM8">
        <v>300000</v>
      </c>
      <c r="AX8" s="3" t="s">
        <v>393</v>
      </c>
      <c r="AY8">
        <v>79</v>
      </c>
      <c r="BI8" s="3" t="s">
        <v>19642</v>
      </c>
      <c r="BJ8">
        <v>300000</v>
      </c>
      <c r="BL8" s="3" t="s">
        <v>20628</v>
      </c>
      <c r="BM8">
        <v>1606.8181818181818</v>
      </c>
      <c r="BW8" s="3" t="s">
        <v>29</v>
      </c>
      <c r="BX8" s="5">
        <v>0.74337765678986489</v>
      </c>
      <c r="CU8" s="3" t="s">
        <v>1704</v>
      </c>
      <c r="CV8">
        <v>4.9000000000000004</v>
      </c>
      <c r="DO8" s="3" t="s">
        <v>27</v>
      </c>
      <c r="DP8">
        <v>22</v>
      </c>
    </row>
    <row r="9" spans="1:147" x14ac:dyDescent="0.3">
      <c r="A9" s="3" t="s">
        <v>431</v>
      </c>
      <c r="B9">
        <v>1</v>
      </c>
      <c r="K9" s="3" t="s">
        <v>6228</v>
      </c>
      <c r="L9">
        <v>85</v>
      </c>
      <c r="S9" s="3" t="s">
        <v>20632</v>
      </c>
      <c r="T9">
        <v>34</v>
      </c>
      <c r="AB9" s="3" t="s">
        <v>143</v>
      </c>
      <c r="AC9">
        <v>299</v>
      </c>
      <c r="AL9" s="3" t="s">
        <v>19646</v>
      </c>
      <c r="AM9">
        <v>300000</v>
      </c>
      <c r="AX9" s="3" t="s">
        <v>55</v>
      </c>
      <c r="AY9">
        <v>60</v>
      </c>
      <c r="BI9" s="3" t="s">
        <v>19628</v>
      </c>
      <c r="BJ9">
        <v>250000</v>
      </c>
      <c r="BL9" s="3" t="s">
        <v>20629</v>
      </c>
      <c r="BM9">
        <v>223.75</v>
      </c>
      <c r="BW9" s="3" t="s">
        <v>28</v>
      </c>
      <c r="BX9" s="5">
        <v>0.25662234321013505</v>
      </c>
      <c r="CU9" s="3" t="s">
        <v>499</v>
      </c>
      <c r="CV9">
        <v>4.9000000000000004</v>
      </c>
      <c r="DO9" s="3" t="s">
        <v>19589</v>
      </c>
      <c r="DP9">
        <v>21</v>
      </c>
    </row>
    <row r="10" spans="1:147" x14ac:dyDescent="0.3">
      <c r="A10" s="3" t="s">
        <v>436</v>
      </c>
      <c r="B10">
        <v>20</v>
      </c>
      <c r="K10" s="3" t="s">
        <v>20637</v>
      </c>
      <c r="L10">
        <v>564</v>
      </c>
      <c r="S10" s="3" t="s">
        <v>20623</v>
      </c>
      <c r="T10">
        <v>24</v>
      </c>
      <c r="AB10" s="3" t="s">
        <v>146</v>
      </c>
      <c r="AC10">
        <v>218</v>
      </c>
      <c r="AL10" s="3" t="s">
        <v>19668</v>
      </c>
      <c r="AM10">
        <v>350000</v>
      </c>
      <c r="AX10" s="3" t="s">
        <v>2998</v>
      </c>
      <c r="AY10">
        <v>47</v>
      </c>
      <c r="BI10" s="3" t="s">
        <v>19612</v>
      </c>
      <c r="BJ10">
        <v>200000</v>
      </c>
      <c r="BL10" s="3" t="s">
        <v>1527</v>
      </c>
      <c r="BM10">
        <v>155.75</v>
      </c>
      <c r="BW10" s="3" t="s">
        <v>20637</v>
      </c>
      <c r="BX10" s="5">
        <v>1</v>
      </c>
      <c r="CU10" s="3" t="s">
        <v>20523</v>
      </c>
      <c r="CV10">
        <v>4.9000000000000004</v>
      </c>
      <c r="DO10" s="3" t="s">
        <v>20101</v>
      </c>
      <c r="DP10">
        <v>20</v>
      </c>
    </row>
    <row r="11" spans="1:147" x14ac:dyDescent="0.3">
      <c r="A11" s="3" t="s">
        <v>19679</v>
      </c>
      <c r="B11">
        <v>20</v>
      </c>
      <c r="S11" s="3" t="s">
        <v>20628</v>
      </c>
      <c r="T11">
        <v>22</v>
      </c>
      <c r="AB11" s="3" t="s">
        <v>2352</v>
      </c>
      <c r="AC11">
        <v>197</v>
      </c>
      <c r="AL11" s="3" t="s">
        <v>19627</v>
      </c>
      <c r="AM11">
        <v>800000</v>
      </c>
      <c r="AX11" s="3" t="s">
        <v>143</v>
      </c>
      <c r="AY11">
        <v>44</v>
      </c>
      <c r="BI11" s="3" t="s">
        <v>19669</v>
      </c>
      <c r="BJ11">
        <v>300000</v>
      </c>
      <c r="BL11" s="3" t="s">
        <v>20630</v>
      </c>
      <c r="BM11">
        <v>419.73333333333335</v>
      </c>
      <c r="CU11" s="3" t="s">
        <v>862</v>
      </c>
      <c r="CV11">
        <v>4.9000000000000004</v>
      </c>
      <c r="DO11" s="3" t="s">
        <v>20422</v>
      </c>
      <c r="DP11">
        <v>20</v>
      </c>
    </row>
    <row r="12" spans="1:147" x14ac:dyDescent="0.3">
      <c r="A12" s="3" t="s">
        <v>493</v>
      </c>
      <c r="B12">
        <v>20</v>
      </c>
      <c r="S12" s="3" t="s">
        <v>20626</v>
      </c>
      <c r="T12">
        <v>21</v>
      </c>
      <c r="AB12" s="3" t="s">
        <v>2861</v>
      </c>
      <c r="AC12">
        <v>170</v>
      </c>
      <c r="AL12" s="3" t="s">
        <v>20637</v>
      </c>
      <c r="AM12">
        <v>288470.76923076925</v>
      </c>
      <c r="AX12" s="3" t="s">
        <v>146</v>
      </c>
      <c r="AY12">
        <v>42</v>
      </c>
      <c r="BI12" s="3" t="s">
        <v>19623</v>
      </c>
      <c r="BJ12">
        <v>800000</v>
      </c>
      <c r="BL12" s="3" t="s">
        <v>20631</v>
      </c>
      <c r="BM12">
        <v>2375</v>
      </c>
      <c r="CU12" s="3" t="s">
        <v>1714</v>
      </c>
      <c r="CV12">
        <v>4.9000000000000004</v>
      </c>
      <c r="DO12" s="3" t="s">
        <v>20637</v>
      </c>
      <c r="DP12">
        <v>417</v>
      </c>
    </row>
    <row r="13" spans="1:147" x14ac:dyDescent="0.3">
      <c r="A13" s="3" t="s">
        <v>2387</v>
      </c>
      <c r="B13">
        <v>20</v>
      </c>
      <c r="S13" s="3" t="s">
        <v>20631</v>
      </c>
      <c r="T13">
        <v>20</v>
      </c>
      <c r="AB13" s="3" t="s">
        <v>2342</v>
      </c>
      <c r="AC13">
        <v>149</v>
      </c>
      <c r="AX13" s="3" t="s">
        <v>1117</v>
      </c>
      <c r="AY13">
        <v>36</v>
      </c>
      <c r="BI13" s="3" t="s">
        <v>19621</v>
      </c>
      <c r="BJ13">
        <v>800000</v>
      </c>
      <c r="BL13" s="3" t="s">
        <v>20632</v>
      </c>
      <c r="BM13">
        <v>84.852941176470594</v>
      </c>
      <c r="CU13" s="3" t="s">
        <v>1243</v>
      </c>
      <c r="CV13">
        <v>4.9000000000000004</v>
      </c>
    </row>
    <row r="14" spans="1:147" x14ac:dyDescent="0.3">
      <c r="A14" s="3" t="s">
        <v>552</v>
      </c>
      <c r="B14">
        <v>1</v>
      </c>
      <c r="S14" s="3" t="s">
        <v>1527</v>
      </c>
      <c r="T14">
        <v>20</v>
      </c>
      <c r="AB14" s="3" t="s">
        <v>20637</v>
      </c>
      <c r="AC14">
        <v>3522</v>
      </c>
      <c r="AX14" s="3" t="s">
        <v>20637</v>
      </c>
      <c r="AY14">
        <v>865</v>
      </c>
      <c r="BI14" s="3" t="s">
        <v>19638</v>
      </c>
      <c r="BJ14">
        <v>500000</v>
      </c>
      <c r="BL14" s="3" t="s">
        <v>20633</v>
      </c>
      <c r="BM14">
        <v>166.41666666666666</v>
      </c>
      <c r="CU14" s="3" t="s">
        <v>6218</v>
      </c>
      <c r="CV14">
        <v>4.9000000000000004</v>
      </c>
    </row>
    <row r="15" spans="1:147" x14ac:dyDescent="0.3">
      <c r="A15" s="3" t="s">
        <v>19584</v>
      </c>
      <c r="B15">
        <v>1</v>
      </c>
      <c r="S15" s="3" t="s">
        <v>20629</v>
      </c>
      <c r="T15">
        <v>20</v>
      </c>
      <c r="BI15" s="3" t="s">
        <v>19601</v>
      </c>
      <c r="BJ15">
        <v>200000</v>
      </c>
      <c r="BL15" s="3" t="s">
        <v>20634</v>
      </c>
      <c r="BM15">
        <v>47.8125</v>
      </c>
      <c r="CU15" s="3" t="s">
        <v>766</v>
      </c>
      <c r="CV15">
        <v>4.9000000000000004</v>
      </c>
    </row>
    <row r="16" spans="1:147" x14ac:dyDescent="0.3">
      <c r="A16" s="3" t="s">
        <v>2462</v>
      </c>
      <c r="B16">
        <v>20</v>
      </c>
      <c r="S16" s="3" t="s">
        <v>20625</v>
      </c>
      <c r="T16">
        <v>4</v>
      </c>
      <c r="BI16" s="3" t="s">
        <v>19616</v>
      </c>
      <c r="BJ16">
        <v>200000</v>
      </c>
      <c r="BL16" s="3" t="s">
        <v>20635</v>
      </c>
      <c r="BM16">
        <v>26.152073732718893</v>
      </c>
      <c r="CU16" s="3" t="s">
        <v>4150</v>
      </c>
      <c r="CV16">
        <v>4.9000000000000004</v>
      </c>
    </row>
    <row r="17" spans="1:100" x14ac:dyDescent="0.3">
      <c r="A17" s="3" t="s">
        <v>557</v>
      </c>
      <c r="B17">
        <v>1</v>
      </c>
      <c r="S17" s="3" t="s">
        <v>20637</v>
      </c>
      <c r="T17">
        <v>9551</v>
      </c>
      <c r="BI17" s="3" t="s">
        <v>19633</v>
      </c>
      <c r="BJ17">
        <v>200000</v>
      </c>
      <c r="BL17" s="3" t="s">
        <v>20637</v>
      </c>
      <c r="BM17">
        <v>1199.2107632708617</v>
      </c>
      <c r="CU17" s="3" t="s">
        <v>1291</v>
      </c>
      <c r="CV17">
        <v>4.9000000000000004</v>
      </c>
    </row>
    <row r="18" spans="1:100" x14ac:dyDescent="0.3">
      <c r="A18" s="3" t="s">
        <v>2536</v>
      </c>
      <c r="B18">
        <v>20</v>
      </c>
      <c r="BI18" s="3" t="s">
        <v>20637</v>
      </c>
      <c r="BJ18">
        <v>346666.66666666669</v>
      </c>
      <c r="CU18" s="3" t="s">
        <v>19606</v>
      </c>
      <c r="CV18">
        <v>4.9000000000000004</v>
      </c>
    </row>
    <row r="19" spans="1:100" x14ac:dyDescent="0.3">
      <c r="A19" s="3" t="s">
        <v>2594</v>
      </c>
      <c r="B19">
        <v>21</v>
      </c>
      <c r="CU19" s="3" t="s">
        <v>1979</v>
      </c>
      <c r="CV19">
        <v>4.9000000000000004</v>
      </c>
    </row>
    <row r="20" spans="1:100" x14ac:dyDescent="0.3">
      <c r="A20" s="3" t="s">
        <v>19814</v>
      </c>
      <c r="B20">
        <v>20</v>
      </c>
      <c r="CU20" s="3" t="s">
        <v>1248</v>
      </c>
      <c r="CV20">
        <v>4.9000000000000004</v>
      </c>
    </row>
    <row r="21" spans="1:100" x14ac:dyDescent="0.3">
      <c r="A21" s="3" t="s">
        <v>19591</v>
      </c>
      <c r="B21">
        <v>2</v>
      </c>
      <c r="BL21" s="2" t="s">
        <v>20636</v>
      </c>
      <c r="BM21" t="s">
        <v>20641</v>
      </c>
      <c r="CU21" s="3" t="s">
        <v>69</v>
      </c>
      <c r="CV21">
        <v>4.9000000000000004</v>
      </c>
    </row>
    <row r="22" spans="1:100" x14ac:dyDescent="0.3">
      <c r="A22" s="3" t="s">
        <v>562</v>
      </c>
      <c r="B22">
        <v>20</v>
      </c>
      <c r="BL22" s="3" t="s">
        <v>20626</v>
      </c>
      <c r="BM22">
        <v>5905000</v>
      </c>
      <c r="CU22" s="3" t="s">
        <v>20637</v>
      </c>
      <c r="CV22">
        <v>4.9000000000000012</v>
      </c>
    </row>
    <row r="23" spans="1:100" x14ac:dyDescent="0.3">
      <c r="A23" s="3" t="s">
        <v>133</v>
      </c>
      <c r="B23">
        <v>20</v>
      </c>
      <c r="BL23" s="3" t="s">
        <v>20622</v>
      </c>
      <c r="BM23">
        <v>5393400</v>
      </c>
    </row>
    <row r="24" spans="1:100" x14ac:dyDescent="0.3">
      <c r="A24" s="3" t="s">
        <v>20176</v>
      </c>
      <c r="B24">
        <v>20</v>
      </c>
      <c r="BL24" s="3" t="s">
        <v>20631</v>
      </c>
      <c r="BM24">
        <v>47500</v>
      </c>
    </row>
    <row r="25" spans="1:100" x14ac:dyDescent="0.3">
      <c r="A25" s="3" t="s">
        <v>617</v>
      </c>
      <c r="B25">
        <v>20</v>
      </c>
      <c r="BL25" s="3" t="s">
        <v>20628</v>
      </c>
      <c r="BM25">
        <v>35350</v>
      </c>
    </row>
    <row r="26" spans="1:100" x14ac:dyDescent="0.3">
      <c r="A26" s="3" t="s">
        <v>2666</v>
      </c>
      <c r="B26">
        <v>18</v>
      </c>
      <c r="BL26" s="3" t="s">
        <v>20630</v>
      </c>
      <c r="BM26">
        <v>25184</v>
      </c>
    </row>
    <row r="27" spans="1:100" x14ac:dyDescent="0.3">
      <c r="A27" s="3" t="s">
        <v>675</v>
      </c>
      <c r="B27">
        <v>1</v>
      </c>
      <c r="BL27" s="3" t="s">
        <v>20635</v>
      </c>
      <c r="BM27">
        <v>11350</v>
      </c>
    </row>
    <row r="28" spans="1:100" x14ac:dyDescent="0.3">
      <c r="A28" s="3" t="s">
        <v>2727</v>
      </c>
      <c r="B28">
        <v>20</v>
      </c>
      <c r="BL28" s="3" t="s">
        <v>20633</v>
      </c>
      <c r="BM28">
        <v>9985</v>
      </c>
    </row>
    <row r="29" spans="1:100" x14ac:dyDescent="0.3">
      <c r="A29" s="3" t="s">
        <v>679</v>
      </c>
      <c r="B29">
        <v>1</v>
      </c>
      <c r="BL29" s="3" t="s">
        <v>20624</v>
      </c>
      <c r="BM29">
        <v>8080</v>
      </c>
    </row>
    <row r="30" spans="1:100" x14ac:dyDescent="0.3">
      <c r="A30" s="3" t="s">
        <v>684</v>
      </c>
      <c r="B30">
        <v>1</v>
      </c>
      <c r="BL30" s="3" t="s">
        <v>20629</v>
      </c>
      <c r="BM30">
        <v>4475</v>
      </c>
    </row>
    <row r="31" spans="1:100" x14ac:dyDescent="0.3">
      <c r="A31" s="3" t="s">
        <v>2805</v>
      </c>
      <c r="B31">
        <v>20</v>
      </c>
      <c r="BL31" s="3" t="s">
        <v>20634</v>
      </c>
      <c r="BM31">
        <v>3825</v>
      </c>
    </row>
    <row r="32" spans="1:100" x14ac:dyDescent="0.3">
      <c r="A32" s="3" t="s">
        <v>20418</v>
      </c>
      <c r="B32">
        <v>20</v>
      </c>
      <c r="BL32" s="3" t="s">
        <v>1527</v>
      </c>
      <c r="BM32">
        <v>3115</v>
      </c>
    </row>
    <row r="33" spans="1:65" x14ac:dyDescent="0.3">
      <c r="A33" s="3" t="s">
        <v>689</v>
      </c>
      <c r="B33">
        <v>20</v>
      </c>
      <c r="BL33" s="3" t="s">
        <v>20632</v>
      </c>
      <c r="BM33">
        <v>2885</v>
      </c>
    </row>
    <row r="34" spans="1:65" x14ac:dyDescent="0.3">
      <c r="A34" s="3" t="s">
        <v>743</v>
      </c>
      <c r="B34">
        <v>1</v>
      </c>
      <c r="BL34" s="3" t="s">
        <v>20627</v>
      </c>
      <c r="BM34">
        <v>2790</v>
      </c>
    </row>
    <row r="35" spans="1:65" x14ac:dyDescent="0.3">
      <c r="A35" s="3" t="s">
        <v>748</v>
      </c>
      <c r="B35">
        <v>20</v>
      </c>
      <c r="BL35" s="3" t="s">
        <v>20623</v>
      </c>
      <c r="BM35">
        <v>578</v>
      </c>
    </row>
    <row r="36" spans="1:65" x14ac:dyDescent="0.3">
      <c r="A36" s="3" t="s">
        <v>808</v>
      </c>
      <c r="B36">
        <v>20</v>
      </c>
      <c r="BL36" s="3" t="s">
        <v>20625</v>
      </c>
      <c r="BM36">
        <v>145</v>
      </c>
    </row>
    <row r="37" spans="1:65" x14ac:dyDescent="0.3">
      <c r="A37" s="3" t="s">
        <v>2872</v>
      </c>
      <c r="B37">
        <v>20</v>
      </c>
      <c r="BL37" s="3" t="s">
        <v>20637</v>
      </c>
      <c r="BM37">
        <v>11453662</v>
      </c>
    </row>
    <row r="38" spans="1:65" x14ac:dyDescent="0.3">
      <c r="A38" s="3" t="s">
        <v>855</v>
      </c>
      <c r="B38">
        <v>20</v>
      </c>
    </row>
    <row r="39" spans="1:65" x14ac:dyDescent="0.3">
      <c r="A39" s="3" t="s">
        <v>930</v>
      </c>
      <c r="B39">
        <v>1</v>
      </c>
    </row>
    <row r="40" spans="1:65" x14ac:dyDescent="0.3">
      <c r="A40" s="3" t="s">
        <v>20097</v>
      </c>
      <c r="B40">
        <v>20</v>
      </c>
    </row>
    <row r="41" spans="1:65" x14ac:dyDescent="0.3">
      <c r="A41" s="3" t="s">
        <v>1954</v>
      </c>
      <c r="B41">
        <v>20</v>
      </c>
    </row>
    <row r="42" spans="1:65" x14ac:dyDescent="0.3">
      <c r="A42" s="3" t="s">
        <v>935</v>
      </c>
      <c r="B42">
        <v>20</v>
      </c>
    </row>
    <row r="43" spans="1:65" x14ac:dyDescent="0.3">
      <c r="A43" s="3" t="s">
        <v>982</v>
      </c>
      <c r="B43">
        <v>1</v>
      </c>
    </row>
    <row r="44" spans="1:65" x14ac:dyDescent="0.3">
      <c r="A44" s="3" t="s">
        <v>19897</v>
      </c>
      <c r="B44">
        <v>20</v>
      </c>
    </row>
    <row r="45" spans="1:65" x14ac:dyDescent="0.3">
      <c r="A45" s="3" t="s">
        <v>2938</v>
      </c>
      <c r="B45">
        <v>251</v>
      </c>
    </row>
    <row r="46" spans="1:65" x14ac:dyDescent="0.3">
      <c r="A46" s="3" t="s">
        <v>986</v>
      </c>
      <c r="B46">
        <v>1</v>
      </c>
    </row>
    <row r="47" spans="1:65" x14ac:dyDescent="0.3">
      <c r="A47" s="3" t="s">
        <v>990</v>
      </c>
      <c r="B47">
        <v>1</v>
      </c>
    </row>
    <row r="48" spans="1:65" x14ac:dyDescent="0.3">
      <c r="A48" s="3" t="s">
        <v>995</v>
      </c>
      <c r="B48">
        <v>1</v>
      </c>
    </row>
    <row r="49" spans="1:2" x14ac:dyDescent="0.3">
      <c r="A49" s="3" t="s">
        <v>1000</v>
      </c>
      <c r="B49">
        <v>20</v>
      </c>
    </row>
    <row r="50" spans="1:2" x14ac:dyDescent="0.3">
      <c r="A50" s="3" t="s">
        <v>3534</v>
      </c>
      <c r="B50">
        <v>25</v>
      </c>
    </row>
    <row r="51" spans="1:2" x14ac:dyDescent="0.3">
      <c r="A51" s="3" t="s">
        <v>3585</v>
      </c>
      <c r="B51">
        <v>20</v>
      </c>
    </row>
    <row r="52" spans="1:2" x14ac:dyDescent="0.3">
      <c r="A52" s="3" t="s">
        <v>3660</v>
      </c>
      <c r="B52">
        <v>1118</v>
      </c>
    </row>
    <row r="53" spans="1:2" x14ac:dyDescent="0.3">
      <c r="A53" s="3" t="s">
        <v>5984</v>
      </c>
      <c r="B53">
        <v>21</v>
      </c>
    </row>
    <row r="54" spans="1:2" x14ac:dyDescent="0.3">
      <c r="A54" s="3" t="s">
        <v>1064</v>
      </c>
      <c r="B54">
        <v>2</v>
      </c>
    </row>
    <row r="55" spans="1:2" x14ac:dyDescent="0.3">
      <c r="A55" s="3" t="s">
        <v>1072</v>
      </c>
      <c r="B55">
        <v>1</v>
      </c>
    </row>
    <row r="56" spans="1:2" x14ac:dyDescent="0.3">
      <c r="A56" s="3" t="s">
        <v>6052</v>
      </c>
      <c r="B56">
        <v>18</v>
      </c>
    </row>
    <row r="57" spans="1:2" x14ac:dyDescent="0.3">
      <c r="A57" s="3" t="s">
        <v>6109</v>
      </c>
      <c r="B57">
        <v>20</v>
      </c>
    </row>
    <row r="58" spans="1:2" x14ac:dyDescent="0.3">
      <c r="A58" s="3" t="s">
        <v>20252</v>
      </c>
      <c r="B58">
        <v>2</v>
      </c>
    </row>
    <row r="59" spans="1:2" x14ac:dyDescent="0.3">
      <c r="A59" s="3" t="s">
        <v>1077</v>
      </c>
      <c r="B59">
        <v>1</v>
      </c>
    </row>
    <row r="60" spans="1:2" x14ac:dyDescent="0.3">
      <c r="A60" s="3" t="s">
        <v>6173</v>
      </c>
      <c r="B60">
        <v>20</v>
      </c>
    </row>
    <row r="61" spans="1:2" x14ac:dyDescent="0.3">
      <c r="A61" s="3" t="s">
        <v>19602</v>
      </c>
      <c r="B61">
        <v>16</v>
      </c>
    </row>
    <row r="62" spans="1:2" x14ac:dyDescent="0.3">
      <c r="A62" s="3" t="s">
        <v>20262</v>
      </c>
      <c r="B62">
        <v>6</v>
      </c>
    </row>
    <row r="63" spans="1:2" x14ac:dyDescent="0.3">
      <c r="A63" s="3" t="s">
        <v>6250</v>
      </c>
      <c r="B63">
        <v>20</v>
      </c>
    </row>
    <row r="64" spans="1:2" x14ac:dyDescent="0.3">
      <c r="A64" s="3" t="s">
        <v>6321</v>
      </c>
      <c r="B64">
        <v>20</v>
      </c>
    </row>
    <row r="65" spans="1:2" x14ac:dyDescent="0.3">
      <c r="A65" s="3" t="s">
        <v>6397</v>
      </c>
      <c r="B65">
        <v>20</v>
      </c>
    </row>
    <row r="66" spans="1:2" x14ac:dyDescent="0.3">
      <c r="A66" s="3" t="s">
        <v>1082</v>
      </c>
      <c r="B66">
        <v>1</v>
      </c>
    </row>
    <row r="67" spans="1:2" x14ac:dyDescent="0.3">
      <c r="A67" s="3" t="s">
        <v>1087</v>
      </c>
      <c r="B67">
        <v>1</v>
      </c>
    </row>
    <row r="68" spans="1:2" x14ac:dyDescent="0.3">
      <c r="A68" s="3" t="s">
        <v>1092</v>
      </c>
      <c r="B68">
        <v>1</v>
      </c>
    </row>
    <row r="69" spans="1:2" x14ac:dyDescent="0.3">
      <c r="A69" s="3" t="s">
        <v>19955</v>
      </c>
      <c r="B69">
        <v>20</v>
      </c>
    </row>
    <row r="70" spans="1:2" x14ac:dyDescent="0.3">
      <c r="A70" s="3" t="s">
        <v>1097</v>
      </c>
      <c r="B70">
        <v>1</v>
      </c>
    </row>
    <row r="71" spans="1:2" x14ac:dyDescent="0.3">
      <c r="A71" s="3" t="s">
        <v>6468</v>
      </c>
      <c r="B71">
        <v>21</v>
      </c>
    </row>
    <row r="72" spans="1:2" x14ac:dyDescent="0.3">
      <c r="A72" s="3" t="s">
        <v>6531</v>
      </c>
      <c r="B72">
        <v>20</v>
      </c>
    </row>
    <row r="73" spans="1:2" x14ac:dyDescent="0.3">
      <c r="A73" s="3" t="s">
        <v>1101</v>
      </c>
      <c r="B73">
        <v>1</v>
      </c>
    </row>
    <row r="74" spans="1:2" x14ac:dyDescent="0.3">
      <c r="A74" s="3" t="s">
        <v>1105</v>
      </c>
      <c r="B74">
        <v>20</v>
      </c>
    </row>
    <row r="75" spans="1:2" x14ac:dyDescent="0.3">
      <c r="A75" s="3" t="s">
        <v>22</v>
      </c>
      <c r="B75">
        <v>2</v>
      </c>
    </row>
    <row r="76" spans="1:2" x14ac:dyDescent="0.3">
      <c r="A76" s="3" t="s">
        <v>20033</v>
      </c>
      <c r="B76">
        <v>20</v>
      </c>
    </row>
    <row r="77" spans="1:2" x14ac:dyDescent="0.3">
      <c r="A77" s="3" t="s">
        <v>38</v>
      </c>
      <c r="B77">
        <v>4</v>
      </c>
    </row>
    <row r="78" spans="1:2" x14ac:dyDescent="0.3">
      <c r="A78" s="3" t="s">
        <v>6598</v>
      </c>
      <c r="B78">
        <v>20</v>
      </c>
    </row>
    <row r="79" spans="1:2" x14ac:dyDescent="0.3">
      <c r="A79" s="3" t="s">
        <v>1160</v>
      </c>
      <c r="B79">
        <v>1</v>
      </c>
    </row>
    <row r="80" spans="1:2" x14ac:dyDescent="0.3">
      <c r="A80" s="3" t="s">
        <v>1164</v>
      </c>
      <c r="B80">
        <v>1</v>
      </c>
    </row>
    <row r="81" spans="1:2" x14ac:dyDescent="0.3">
      <c r="A81" s="3" t="s">
        <v>1169</v>
      </c>
      <c r="B81">
        <v>1</v>
      </c>
    </row>
    <row r="82" spans="1:2" x14ac:dyDescent="0.3">
      <c r="A82" s="3" t="s">
        <v>1174</v>
      </c>
      <c r="B82">
        <v>1</v>
      </c>
    </row>
    <row r="83" spans="1:2" x14ac:dyDescent="0.3">
      <c r="A83" s="3" t="s">
        <v>6664</v>
      </c>
      <c r="B83">
        <v>1</v>
      </c>
    </row>
    <row r="84" spans="1:2" x14ac:dyDescent="0.3">
      <c r="A84" s="3" t="s">
        <v>1178</v>
      </c>
      <c r="B84">
        <v>1</v>
      </c>
    </row>
    <row r="85" spans="1:2" x14ac:dyDescent="0.3">
      <c r="A85" s="3" t="s">
        <v>1182</v>
      </c>
      <c r="B85">
        <v>1</v>
      </c>
    </row>
    <row r="86" spans="1:2" x14ac:dyDescent="0.3">
      <c r="A86" s="3" t="s">
        <v>6669</v>
      </c>
      <c r="B86">
        <v>20</v>
      </c>
    </row>
    <row r="87" spans="1:2" x14ac:dyDescent="0.3">
      <c r="A87" s="3" t="s">
        <v>6741</v>
      </c>
      <c r="B87">
        <v>20</v>
      </c>
    </row>
    <row r="88" spans="1:2" x14ac:dyDescent="0.3">
      <c r="A88" s="3" t="s">
        <v>6800</v>
      </c>
      <c r="B88">
        <v>20</v>
      </c>
    </row>
    <row r="89" spans="1:2" x14ac:dyDescent="0.3">
      <c r="A89" s="3" t="s">
        <v>6860</v>
      </c>
      <c r="B89">
        <v>20</v>
      </c>
    </row>
    <row r="90" spans="1:2" x14ac:dyDescent="0.3">
      <c r="A90" s="3" t="s">
        <v>6915</v>
      </c>
      <c r="B90">
        <v>5473</v>
      </c>
    </row>
    <row r="91" spans="1:2" x14ac:dyDescent="0.3">
      <c r="A91" s="3" t="s">
        <v>17180</v>
      </c>
      <c r="B91">
        <v>1080</v>
      </c>
    </row>
    <row r="92" spans="1:2" x14ac:dyDescent="0.3">
      <c r="A92" s="3" t="s">
        <v>1187</v>
      </c>
      <c r="B92">
        <v>1</v>
      </c>
    </row>
    <row r="93" spans="1:2" x14ac:dyDescent="0.3">
      <c r="A93" s="3" t="s">
        <v>1192</v>
      </c>
      <c r="B93">
        <v>20</v>
      </c>
    </row>
    <row r="94" spans="1:2" x14ac:dyDescent="0.3">
      <c r="A94" s="3" t="s">
        <v>1269</v>
      </c>
      <c r="B94">
        <v>1</v>
      </c>
    </row>
    <row r="95" spans="1:2" x14ac:dyDescent="0.3">
      <c r="A95" s="3" t="s">
        <v>19075</v>
      </c>
      <c r="B95">
        <v>1</v>
      </c>
    </row>
    <row r="96" spans="1:2" x14ac:dyDescent="0.3">
      <c r="A96" s="3" t="s">
        <v>57</v>
      </c>
      <c r="B96">
        <v>3</v>
      </c>
    </row>
    <row r="97" spans="1:2" x14ac:dyDescent="0.3">
      <c r="A97" s="3" t="s">
        <v>71</v>
      </c>
      <c r="B97">
        <v>3</v>
      </c>
    </row>
    <row r="98" spans="1:2" x14ac:dyDescent="0.3">
      <c r="A98" s="3" t="s">
        <v>19080</v>
      </c>
      <c r="B98">
        <v>20</v>
      </c>
    </row>
    <row r="99" spans="1:2" x14ac:dyDescent="0.3">
      <c r="A99" s="3" t="s">
        <v>1274</v>
      </c>
      <c r="B99">
        <v>1</v>
      </c>
    </row>
    <row r="100" spans="1:2" x14ac:dyDescent="0.3">
      <c r="A100" s="3" t="s">
        <v>1278</v>
      </c>
      <c r="B100">
        <v>1</v>
      </c>
    </row>
    <row r="101" spans="1:2" x14ac:dyDescent="0.3">
      <c r="A101" s="3" t="s">
        <v>1283</v>
      </c>
      <c r="B101">
        <v>20</v>
      </c>
    </row>
    <row r="102" spans="1:2" x14ac:dyDescent="0.3">
      <c r="A102" s="3" t="s">
        <v>1342</v>
      </c>
      <c r="B102">
        <v>1</v>
      </c>
    </row>
    <row r="103" spans="1:2" x14ac:dyDescent="0.3">
      <c r="A103" s="3" t="s">
        <v>1347</v>
      </c>
      <c r="B103">
        <v>20</v>
      </c>
    </row>
    <row r="104" spans="1:2" x14ac:dyDescent="0.3">
      <c r="A104" s="3" t="s">
        <v>1403</v>
      </c>
      <c r="B104">
        <v>1</v>
      </c>
    </row>
    <row r="105" spans="1:2" x14ac:dyDescent="0.3">
      <c r="A105" s="3" t="s">
        <v>20286</v>
      </c>
      <c r="B105">
        <v>20</v>
      </c>
    </row>
    <row r="106" spans="1:2" x14ac:dyDescent="0.3">
      <c r="A106" s="3" t="s">
        <v>1407</v>
      </c>
      <c r="B106">
        <v>1</v>
      </c>
    </row>
    <row r="107" spans="1:2" x14ac:dyDescent="0.3">
      <c r="A107" s="3" t="s">
        <v>19134</v>
      </c>
      <c r="B107">
        <v>20</v>
      </c>
    </row>
    <row r="108" spans="1:2" x14ac:dyDescent="0.3">
      <c r="A108" s="3" t="s">
        <v>19192</v>
      </c>
      <c r="B108">
        <v>20</v>
      </c>
    </row>
    <row r="109" spans="1:2" x14ac:dyDescent="0.3">
      <c r="A109" s="3" t="s">
        <v>82</v>
      </c>
      <c r="B109">
        <v>1</v>
      </c>
    </row>
    <row r="110" spans="1:2" x14ac:dyDescent="0.3">
      <c r="A110" s="3" t="s">
        <v>19261</v>
      </c>
      <c r="B110">
        <v>20</v>
      </c>
    </row>
    <row r="111" spans="1:2" x14ac:dyDescent="0.3">
      <c r="A111" s="3" t="s">
        <v>20369</v>
      </c>
      <c r="B111">
        <v>1</v>
      </c>
    </row>
    <row r="112" spans="1:2" x14ac:dyDescent="0.3">
      <c r="A112" s="3" t="s">
        <v>1411</v>
      </c>
      <c r="B112">
        <v>20</v>
      </c>
    </row>
    <row r="113" spans="1:2" x14ac:dyDescent="0.3">
      <c r="A113" s="3" t="s">
        <v>213</v>
      </c>
      <c r="B113">
        <v>20</v>
      </c>
    </row>
    <row r="114" spans="1:2" x14ac:dyDescent="0.3">
      <c r="A114" s="3" t="s">
        <v>87</v>
      </c>
      <c r="B114">
        <v>2</v>
      </c>
    </row>
    <row r="115" spans="1:2" x14ac:dyDescent="0.3">
      <c r="A115" s="3" t="s">
        <v>20374</v>
      </c>
      <c r="B115">
        <v>11</v>
      </c>
    </row>
    <row r="116" spans="1:2" x14ac:dyDescent="0.3">
      <c r="A116" s="3" t="s">
        <v>97</v>
      </c>
      <c r="B116">
        <v>2</v>
      </c>
    </row>
    <row r="117" spans="1:2" x14ac:dyDescent="0.3">
      <c r="A117" s="3" t="s">
        <v>1473</v>
      </c>
      <c r="B117">
        <v>20</v>
      </c>
    </row>
    <row r="118" spans="1:2" x14ac:dyDescent="0.3">
      <c r="A118" s="3" t="s">
        <v>19321</v>
      </c>
      <c r="B118">
        <v>2</v>
      </c>
    </row>
    <row r="119" spans="1:2" x14ac:dyDescent="0.3">
      <c r="A119" s="3" t="s">
        <v>2036</v>
      </c>
      <c r="B119">
        <v>20</v>
      </c>
    </row>
    <row r="120" spans="1:2" x14ac:dyDescent="0.3">
      <c r="A120" s="3" t="s">
        <v>291</v>
      </c>
      <c r="B120">
        <v>20</v>
      </c>
    </row>
    <row r="121" spans="1:2" x14ac:dyDescent="0.3">
      <c r="A121" s="3" t="s">
        <v>1527</v>
      </c>
      <c r="B121">
        <v>20</v>
      </c>
    </row>
    <row r="122" spans="1:2" x14ac:dyDescent="0.3">
      <c r="A122" s="3" t="s">
        <v>1615</v>
      </c>
      <c r="B122">
        <v>20</v>
      </c>
    </row>
    <row r="123" spans="1:2" x14ac:dyDescent="0.3">
      <c r="A123" s="3" t="s">
        <v>19330</v>
      </c>
      <c r="B123">
        <v>20</v>
      </c>
    </row>
    <row r="124" spans="1:2" x14ac:dyDescent="0.3">
      <c r="A124" s="3" t="s">
        <v>110</v>
      </c>
      <c r="B124">
        <v>1</v>
      </c>
    </row>
    <row r="125" spans="1:2" x14ac:dyDescent="0.3">
      <c r="A125" s="3" t="s">
        <v>114</v>
      </c>
      <c r="B125">
        <v>4</v>
      </c>
    </row>
    <row r="126" spans="1:2" x14ac:dyDescent="0.3">
      <c r="A126" s="3" t="s">
        <v>1666</v>
      </c>
      <c r="B126">
        <v>20</v>
      </c>
    </row>
    <row r="127" spans="1:2" x14ac:dyDescent="0.3">
      <c r="A127" s="3" t="s">
        <v>19670</v>
      </c>
      <c r="B127">
        <v>2</v>
      </c>
    </row>
    <row r="128" spans="1:2" x14ac:dyDescent="0.3">
      <c r="A128" s="3" t="s">
        <v>1742</v>
      </c>
      <c r="B128">
        <v>1</v>
      </c>
    </row>
    <row r="129" spans="1:2" x14ac:dyDescent="0.3">
      <c r="A129" s="3" t="s">
        <v>1747</v>
      </c>
      <c r="B129">
        <v>1</v>
      </c>
    </row>
    <row r="130" spans="1:2" x14ac:dyDescent="0.3">
      <c r="A130" s="3" t="s">
        <v>20567</v>
      </c>
      <c r="B130">
        <v>14</v>
      </c>
    </row>
    <row r="131" spans="1:2" x14ac:dyDescent="0.3">
      <c r="A131" s="3" t="s">
        <v>19391</v>
      </c>
      <c r="B131">
        <v>20</v>
      </c>
    </row>
    <row r="132" spans="1:2" x14ac:dyDescent="0.3">
      <c r="A132" s="3" t="s">
        <v>1752</v>
      </c>
      <c r="B132">
        <v>20</v>
      </c>
    </row>
    <row r="133" spans="1:2" x14ac:dyDescent="0.3">
      <c r="A133" s="3" t="s">
        <v>19446</v>
      </c>
      <c r="B133">
        <v>20</v>
      </c>
    </row>
    <row r="134" spans="1:2" x14ac:dyDescent="0.3">
      <c r="A134" s="3" t="s">
        <v>1800</v>
      </c>
      <c r="B134">
        <v>1</v>
      </c>
    </row>
    <row r="135" spans="1:2" x14ac:dyDescent="0.3">
      <c r="A135" s="3" t="s">
        <v>1805</v>
      </c>
      <c r="B135">
        <v>1</v>
      </c>
    </row>
    <row r="136" spans="1:2" x14ac:dyDescent="0.3">
      <c r="A136" s="3" t="s">
        <v>1810</v>
      </c>
      <c r="B136">
        <v>1</v>
      </c>
    </row>
    <row r="137" spans="1:2" x14ac:dyDescent="0.3">
      <c r="A137" s="3" t="s">
        <v>19506</v>
      </c>
      <c r="B137">
        <v>20</v>
      </c>
    </row>
    <row r="138" spans="1:2" x14ac:dyDescent="0.3">
      <c r="A138" s="3" t="s">
        <v>1814</v>
      </c>
      <c r="B138">
        <v>20</v>
      </c>
    </row>
    <row r="139" spans="1:2" x14ac:dyDescent="0.3">
      <c r="A139" s="3" t="s">
        <v>1860</v>
      </c>
      <c r="B139">
        <v>1</v>
      </c>
    </row>
    <row r="140" spans="1:2" x14ac:dyDescent="0.3">
      <c r="A140" s="3" t="s">
        <v>19759</v>
      </c>
      <c r="B140">
        <v>20</v>
      </c>
    </row>
    <row r="141" spans="1:2" x14ac:dyDescent="0.3">
      <c r="A141" s="3" t="s">
        <v>1865</v>
      </c>
      <c r="B141">
        <v>1</v>
      </c>
    </row>
    <row r="142" spans="1:2" x14ac:dyDescent="0.3">
      <c r="A142" s="3" t="s">
        <v>1869</v>
      </c>
      <c r="B142">
        <v>1</v>
      </c>
    </row>
    <row r="143" spans="1:2" x14ac:dyDescent="0.3">
      <c r="A143" s="3" t="s">
        <v>20637</v>
      </c>
      <c r="B143">
        <v>9551</v>
      </c>
    </row>
  </sheetData>
  <pageMargins left="0.7" right="0.7" top="0.75" bottom="0.75" header="0.3" footer="0.3"/>
  <drawing r:id="rId1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C076D-5FB8-47C1-A8EE-8068F4CB2798}">
  <dimension ref="A3:AE52"/>
  <sheetViews>
    <sheetView topLeftCell="J1" zoomScale="78" workbookViewId="0">
      <selection activeCell="P3" sqref="P2:AD6"/>
    </sheetView>
  </sheetViews>
  <sheetFormatPr defaultRowHeight="14.4" x14ac:dyDescent="0.3"/>
  <cols>
    <col min="1" max="1" width="13.109375" bestFit="1" customWidth="1"/>
    <col min="2" max="2" width="19.6640625" bestFit="1" customWidth="1"/>
    <col min="19" max="19" width="8.88671875" customWidth="1"/>
    <col min="20" max="20" width="19.6640625" bestFit="1" customWidth="1"/>
    <col min="21" max="21" width="8.88671875" customWidth="1"/>
    <col min="25" max="25" width="13.6640625" bestFit="1" customWidth="1"/>
    <col min="26" max="28" width="15.5546875" bestFit="1" customWidth="1"/>
    <col min="29" max="29" width="11.5546875" bestFit="1" customWidth="1"/>
    <col min="30" max="39" width="15.5546875" bestFit="1" customWidth="1"/>
    <col min="40" max="41" width="10.5546875" bestFit="1" customWidth="1"/>
  </cols>
  <sheetData>
    <row r="3" spans="1:29" x14ac:dyDescent="0.3">
      <c r="A3" s="2" t="s">
        <v>20636</v>
      </c>
      <c r="B3" t="s">
        <v>20638</v>
      </c>
    </row>
    <row r="4" spans="1:29" x14ac:dyDescent="0.3">
      <c r="A4" s="3" t="s">
        <v>6915</v>
      </c>
      <c r="B4" s="7">
        <v>4292</v>
      </c>
    </row>
    <row r="5" spans="1:29" x14ac:dyDescent="0.3">
      <c r="A5" s="3" t="s">
        <v>3660</v>
      </c>
      <c r="B5" s="7">
        <v>940</v>
      </c>
    </row>
    <row r="6" spans="1:29" x14ac:dyDescent="0.3">
      <c r="A6" s="3" t="s">
        <v>17180</v>
      </c>
      <c r="B6" s="7">
        <v>901</v>
      </c>
      <c r="T6" t="s">
        <v>20638</v>
      </c>
      <c r="Y6" s="2" t="s">
        <v>20636</v>
      </c>
      <c r="AC6" t="s">
        <v>20640</v>
      </c>
    </row>
    <row r="7" spans="1:29" x14ac:dyDescent="0.3">
      <c r="A7" s="3" t="s">
        <v>2938</v>
      </c>
      <c r="B7" s="7">
        <v>235</v>
      </c>
      <c r="T7" s="23">
        <v>7967</v>
      </c>
      <c r="Y7" s="3" t="s">
        <v>20623</v>
      </c>
      <c r="Z7">
        <f>COUNTA(Y7:Y19)</f>
        <v>13</v>
      </c>
      <c r="AC7" s="23">
        <v>7967</v>
      </c>
    </row>
    <row r="8" spans="1:29" x14ac:dyDescent="0.3">
      <c r="A8" s="3" t="s">
        <v>3534</v>
      </c>
      <c r="B8" s="7">
        <v>25</v>
      </c>
      <c r="Y8" s="3" t="s">
        <v>20624</v>
      </c>
    </row>
    <row r="9" spans="1:29" x14ac:dyDescent="0.3">
      <c r="A9" s="3" t="s">
        <v>2325</v>
      </c>
      <c r="B9" s="7">
        <v>21</v>
      </c>
      <c r="Y9" s="3" t="s">
        <v>20625</v>
      </c>
    </row>
    <row r="10" spans="1:29" x14ac:dyDescent="0.3">
      <c r="A10" s="3" t="s">
        <v>2594</v>
      </c>
      <c r="B10" s="7">
        <v>21</v>
      </c>
      <c r="Y10" s="3" t="s">
        <v>20622</v>
      </c>
    </row>
    <row r="11" spans="1:29" x14ac:dyDescent="0.3">
      <c r="A11" s="3" t="s">
        <v>2180</v>
      </c>
      <c r="B11" s="7">
        <v>21</v>
      </c>
      <c r="Y11" s="3" t="s">
        <v>20626</v>
      </c>
    </row>
    <row r="12" spans="1:29" x14ac:dyDescent="0.3">
      <c r="A12" s="3" t="s">
        <v>5984</v>
      </c>
      <c r="B12" s="7">
        <v>21</v>
      </c>
      <c r="Y12" s="3" t="s">
        <v>20627</v>
      </c>
    </row>
    <row r="13" spans="1:29" x14ac:dyDescent="0.3">
      <c r="A13" s="3" t="s">
        <v>6468</v>
      </c>
      <c r="B13" s="7">
        <v>21</v>
      </c>
      <c r="Y13" s="3" t="s">
        <v>20628</v>
      </c>
    </row>
    <row r="14" spans="1:29" x14ac:dyDescent="0.3">
      <c r="A14" s="3" t="s">
        <v>20637</v>
      </c>
      <c r="B14" s="7">
        <v>6498</v>
      </c>
      <c r="Y14" s="3" t="s">
        <v>20629</v>
      </c>
    </row>
    <row r="15" spans="1:29" x14ac:dyDescent="0.3">
      <c r="Y15" s="3" t="s">
        <v>1527</v>
      </c>
    </row>
    <row r="16" spans="1:29" x14ac:dyDescent="0.3">
      <c r="Y16" s="3" t="s">
        <v>20630</v>
      </c>
    </row>
    <row r="17" spans="25:25" x14ac:dyDescent="0.3">
      <c r="Y17" s="3" t="s">
        <v>20631</v>
      </c>
    </row>
    <row r="18" spans="25:25" x14ac:dyDescent="0.3">
      <c r="Y18" s="3" t="s">
        <v>20632</v>
      </c>
    </row>
    <row r="19" spans="25:25" x14ac:dyDescent="0.3">
      <c r="Y19" s="3" t="s">
        <v>20633</v>
      </c>
    </row>
    <row r="20" spans="25:25" x14ac:dyDescent="0.3">
      <c r="Y20" s="3" t="s">
        <v>20634</v>
      </c>
    </row>
    <row r="21" spans="25:25" x14ac:dyDescent="0.3">
      <c r="Y21" s="3" t="s">
        <v>20635</v>
      </c>
    </row>
    <row r="22" spans="25:25" x14ac:dyDescent="0.3">
      <c r="Y22" s="3" t="s">
        <v>20637</v>
      </c>
    </row>
    <row r="33" spans="20:21" x14ac:dyDescent="0.3">
      <c r="T33" t="s">
        <v>20725</v>
      </c>
      <c r="U33">
        <f>GETPIVOTDATA("Restaurant ID",$T$6)</f>
        <v>7967</v>
      </c>
    </row>
    <row r="50" spans="19:31" x14ac:dyDescent="0.3">
      <c r="S50" s="18" t="s">
        <v>20650</v>
      </c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</row>
    <row r="51" spans="19:31" x14ac:dyDescent="0.3"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</row>
    <row r="52" spans="19:31" x14ac:dyDescent="0.3"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</row>
  </sheetData>
  <mergeCells count="1">
    <mergeCell ref="S50:AE52"/>
  </mergeCells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ABE6B-96A5-4554-937B-ACE61477083A}">
  <dimension ref="A1:AM14"/>
  <sheetViews>
    <sheetView topLeftCell="S1" workbookViewId="0">
      <selection activeCell="A28" sqref="A28"/>
    </sheetView>
  </sheetViews>
  <sheetFormatPr defaultRowHeight="14.4" x14ac:dyDescent="0.3"/>
  <cols>
    <col min="1" max="1" width="17.33203125" bestFit="1" customWidth="1"/>
    <col min="2" max="2" width="19.44140625" bestFit="1" customWidth="1"/>
  </cols>
  <sheetData>
    <row r="1" spans="1:39" x14ac:dyDescent="0.3">
      <c r="A1" s="2" t="s">
        <v>3</v>
      </c>
      <c r="B1" t="s">
        <v>20649</v>
      </c>
    </row>
    <row r="3" spans="1:39" x14ac:dyDescent="0.3">
      <c r="A3" s="2" t="s">
        <v>20636</v>
      </c>
      <c r="B3" t="s">
        <v>20638</v>
      </c>
      <c r="AA3" s="18" t="s">
        <v>20651</v>
      </c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</row>
    <row r="4" spans="1:39" x14ac:dyDescent="0.3">
      <c r="A4" s="3" t="s">
        <v>7844</v>
      </c>
      <c r="B4" s="23">
        <v>101</v>
      </c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</row>
    <row r="5" spans="1:39" x14ac:dyDescent="0.3">
      <c r="A5" s="3" t="s">
        <v>14628</v>
      </c>
      <c r="B5" s="23">
        <v>78</v>
      </c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</row>
    <row r="6" spans="1:39" x14ac:dyDescent="0.3">
      <c r="A6" s="3" t="s">
        <v>12114</v>
      </c>
      <c r="B6" s="23">
        <v>72</v>
      </c>
    </row>
    <row r="7" spans="1:39" x14ac:dyDescent="0.3">
      <c r="A7" s="3" t="s">
        <v>14899</v>
      </c>
      <c r="B7" s="23">
        <v>70</v>
      </c>
    </row>
    <row r="8" spans="1:39" x14ac:dyDescent="0.3">
      <c r="A8" s="3" t="s">
        <v>17813</v>
      </c>
      <c r="B8" s="23">
        <v>69</v>
      </c>
    </row>
    <row r="9" spans="1:39" x14ac:dyDescent="0.3">
      <c r="A9" s="3" t="s">
        <v>15273</v>
      </c>
      <c r="B9" s="23">
        <v>68</v>
      </c>
    </row>
    <row r="10" spans="1:39" x14ac:dyDescent="0.3">
      <c r="A10" s="3" t="s">
        <v>2904</v>
      </c>
      <c r="B10" s="23">
        <v>68</v>
      </c>
    </row>
    <row r="11" spans="1:39" x14ac:dyDescent="0.3">
      <c r="A11" s="3" t="s">
        <v>8223</v>
      </c>
      <c r="B11" s="23">
        <v>66</v>
      </c>
    </row>
    <row r="12" spans="1:39" x14ac:dyDescent="0.3">
      <c r="A12" s="3" t="s">
        <v>13937</v>
      </c>
      <c r="B12" s="23">
        <v>66</v>
      </c>
    </row>
    <row r="13" spans="1:39" x14ac:dyDescent="0.3">
      <c r="A13" s="3" t="s">
        <v>15494</v>
      </c>
      <c r="B13" s="23">
        <v>65</v>
      </c>
    </row>
    <row r="14" spans="1:39" x14ac:dyDescent="0.3">
      <c r="A14" s="3" t="s">
        <v>20637</v>
      </c>
      <c r="B14" s="23">
        <v>723</v>
      </c>
    </row>
  </sheetData>
  <mergeCells count="1">
    <mergeCell ref="AA3:AM5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4ECF3-DB38-402F-A7B9-FAEA522FD24B}">
  <dimension ref="A3:AG19"/>
  <sheetViews>
    <sheetView topLeftCell="E1" workbookViewId="0">
      <selection activeCell="A28" sqref="A28"/>
    </sheetView>
  </sheetViews>
  <sheetFormatPr defaultRowHeight="14.4" x14ac:dyDescent="0.3"/>
  <cols>
    <col min="1" max="1" width="13.5546875" bestFit="1" customWidth="1"/>
    <col min="2" max="2" width="19.44140625" bestFit="1" customWidth="1"/>
  </cols>
  <sheetData>
    <row r="3" spans="1:33" x14ac:dyDescent="0.3">
      <c r="A3" s="2" t="s">
        <v>20636</v>
      </c>
      <c r="B3" t="s">
        <v>20638</v>
      </c>
      <c r="U3" s="18" t="s">
        <v>20652</v>
      </c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</row>
    <row r="4" spans="1:33" x14ac:dyDescent="0.3">
      <c r="A4" s="3" t="s">
        <v>20622</v>
      </c>
      <c r="B4" s="23">
        <v>7079</v>
      </c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</row>
    <row r="5" spans="1:33" x14ac:dyDescent="0.3">
      <c r="A5" s="3" t="s">
        <v>20635</v>
      </c>
      <c r="B5" s="23">
        <v>431</v>
      </c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</row>
    <row r="6" spans="1:33" x14ac:dyDescent="0.3">
      <c r="A6" s="3" t="s">
        <v>20634</v>
      </c>
      <c r="B6" s="23">
        <v>79</v>
      </c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</row>
    <row r="7" spans="1:33" x14ac:dyDescent="0.3">
      <c r="A7" s="3" t="s">
        <v>20630</v>
      </c>
      <c r="B7" s="23">
        <v>60</v>
      </c>
    </row>
    <row r="8" spans="1:33" x14ac:dyDescent="0.3">
      <c r="A8" s="3" t="s">
        <v>20633</v>
      </c>
      <c r="B8" s="23">
        <v>59</v>
      </c>
    </row>
    <row r="9" spans="1:33" x14ac:dyDescent="0.3">
      <c r="A9" s="3" t="s">
        <v>20624</v>
      </c>
      <c r="B9" s="23">
        <v>58</v>
      </c>
    </row>
    <row r="10" spans="1:33" x14ac:dyDescent="0.3">
      <c r="A10" s="3" t="s">
        <v>20627</v>
      </c>
      <c r="B10" s="23">
        <v>40</v>
      </c>
    </row>
    <row r="11" spans="1:33" x14ac:dyDescent="0.3">
      <c r="A11" s="3" t="s">
        <v>20632</v>
      </c>
      <c r="B11" s="23">
        <v>32</v>
      </c>
    </row>
    <row r="12" spans="1:33" x14ac:dyDescent="0.3">
      <c r="A12" s="3" t="s">
        <v>20623</v>
      </c>
      <c r="B12" s="23">
        <v>24</v>
      </c>
    </row>
    <row r="13" spans="1:33" x14ac:dyDescent="0.3">
      <c r="A13" s="3" t="s">
        <v>20628</v>
      </c>
      <c r="B13" s="23">
        <v>22</v>
      </c>
    </row>
    <row r="14" spans="1:33" x14ac:dyDescent="0.3">
      <c r="A14" s="3" t="s">
        <v>20631</v>
      </c>
      <c r="B14" s="23">
        <v>20</v>
      </c>
    </row>
    <row r="15" spans="1:33" x14ac:dyDescent="0.3">
      <c r="A15" s="3" t="s">
        <v>1527</v>
      </c>
      <c r="B15" s="23">
        <v>20</v>
      </c>
    </row>
    <row r="16" spans="1:33" x14ac:dyDescent="0.3">
      <c r="A16" s="3" t="s">
        <v>20629</v>
      </c>
      <c r="B16" s="23">
        <v>20</v>
      </c>
    </row>
    <row r="17" spans="1:2" x14ac:dyDescent="0.3">
      <c r="A17" s="3" t="s">
        <v>20626</v>
      </c>
      <c r="B17" s="23">
        <v>19</v>
      </c>
    </row>
    <row r="18" spans="1:2" x14ac:dyDescent="0.3">
      <c r="A18" s="3" t="s">
        <v>20625</v>
      </c>
      <c r="B18" s="23">
        <v>4</v>
      </c>
    </row>
    <row r="19" spans="1:2" x14ac:dyDescent="0.3">
      <c r="A19" s="3" t="s">
        <v>20637</v>
      </c>
      <c r="B19" s="23">
        <v>7967</v>
      </c>
    </row>
  </sheetData>
  <mergeCells count="1">
    <mergeCell ref="U3:AG6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09466-6886-4C43-9B18-7D83F4344C3A}">
  <dimension ref="A2:AD14"/>
  <sheetViews>
    <sheetView topLeftCell="B1" workbookViewId="0">
      <selection activeCell="A28" sqref="A28"/>
    </sheetView>
  </sheetViews>
  <sheetFormatPr defaultRowHeight="14.4" x14ac:dyDescent="0.3"/>
  <cols>
    <col min="1" max="1" width="12.44140625" bestFit="1" customWidth="1"/>
    <col min="2" max="2" width="22.77734375" bestFit="1" customWidth="1"/>
  </cols>
  <sheetData>
    <row r="2" spans="1:30" x14ac:dyDescent="0.3">
      <c r="R2" s="18" t="s">
        <v>20705</v>
      </c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x14ac:dyDescent="0.3">
      <c r="A3" s="2" t="s">
        <v>20636</v>
      </c>
      <c r="B3" t="s">
        <v>20639</v>
      </c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</row>
    <row r="4" spans="1:30" x14ac:dyDescent="0.3">
      <c r="A4" s="3" t="s">
        <v>2121</v>
      </c>
      <c r="B4">
        <v>3484</v>
      </c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</row>
    <row r="5" spans="1:30" x14ac:dyDescent="0.3">
      <c r="A5" s="3" t="s">
        <v>55</v>
      </c>
      <c r="B5">
        <v>2415</v>
      </c>
    </row>
    <row r="6" spans="1:30" x14ac:dyDescent="0.3">
      <c r="A6" s="3" t="s">
        <v>393</v>
      </c>
      <c r="B6">
        <v>1381</v>
      </c>
    </row>
    <row r="7" spans="1:30" x14ac:dyDescent="0.3">
      <c r="A7" s="3" t="s">
        <v>2140</v>
      </c>
      <c r="B7">
        <v>864</v>
      </c>
    </row>
    <row r="8" spans="1:30" x14ac:dyDescent="0.3">
      <c r="A8" s="3" t="s">
        <v>2267</v>
      </c>
      <c r="B8">
        <v>704</v>
      </c>
    </row>
    <row r="9" spans="1:30" x14ac:dyDescent="0.3">
      <c r="A9" s="3" t="s">
        <v>169</v>
      </c>
      <c r="B9">
        <v>680</v>
      </c>
    </row>
    <row r="10" spans="1:30" x14ac:dyDescent="0.3">
      <c r="A10" s="3" t="s">
        <v>146</v>
      </c>
      <c r="B10">
        <v>646</v>
      </c>
    </row>
    <row r="11" spans="1:30" x14ac:dyDescent="0.3">
      <c r="A11" s="3" t="s">
        <v>143</v>
      </c>
      <c r="B11">
        <v>520</v>
      </c>
    </row>
    <row r="12" spans="1:30" x14ac:dyDescent="0.3">
      <c r="A12" s="3" t="s">
        <v>2043</v>
      </c>
      <c r="B12">
        <v>516</v>
      </c>
    </row>
    <row r="13" spans="1:30" x14ac:dyDescent="0.3">
      <c r="A13" s="3" t="s">
        <v>1823</v>
      </c>
      <c r="B13">
        <v>497</v>
      </c>
    </row>
    <row r="14" spans="1:30" x14ac:dyDescent="0.3">
      <c r="A14" s="3" t="s">
        <v>20637</v>
      </c>
      <c r="B14">
        <v>11707</v>
      </c>
    </row>
  </sheetData>
  <mergeCells count="1">
    <mergeCell ref="R2:AD4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8F29D-431D-4701-A067-E658CB3A94AB}">
  <dimension ref="A3:AC14"/>
  <sheetViews>
    <sheetView topLeftCell="N1" workbookViewId="0">
      <selection activeCell="A28" sqref="A28"/>
    </sheetView>
  </sheetViews>
  <sheetFormatPr defaultRowHeight="14.4" x14ac:dyDescent="0.3"/>
  <cols>
    <col min="1" max="1" width="12.88671875" bestFit="1" customWidth="1"/>
    <col min="2" max="2" width="26.77734375" bestFit="1" customWidth="1"/>
  </cols>
  <sheetData>
    <row r="3" spans="1:29" x14ac:dyDescent="0.3">
      <c r="A3" s="2" t="s">
        <v>20636</v>
      </c>
      <c r="B3" t="s">
        <v>20642</v>
      </c>
      <c r="R3" s="18" t="s">
        <v>20706</v>
      </c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</row>
    <row r="4" spans="1:29" x14ac:dyDescent="0.3">
      <c r="A4" s="3" t="s">
        <v>20669</v>
      </c>
      <c r="B4" s="7">
        <v>257228.88888888888</v>
      </c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</row>
    <row r="5" spans="1:29" x14ac:dyDescent="0.3">
      <c r="A5" s="3" t="s">
        <v>20672</v>
      </c>
      <c r="B5" s="7">
        <v>250000</v>
      </c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</row>
    <row r="6" spans="1:29" x14ac:dyDescent="0.3">
      <c r="A6" s="3" t="s">
        <v>20686</v>
      </c>
      <c r="B6" s="7">
        <v>200000</v>
      </c>
    </row>
    <row r="7" spans="1:29" x14ac:dyDescent="0.3">
      <c r="A7" s="3" t="s">
        <v>19674</v>
      </c>
      <c r="B7" s="7">
        <v>147938.46153846153</v>
      </c>
    </row>
    <row r="8" spans="1:29" x14ac:dyDescent="0.3">
      <c r="A8" s="3" t="s">
        <v>20687</v>
      </c>
      <c r="B8" s="7">
        <v>100020</v>
      </c>
    </row>
    <row r="9" spans="1:29" x14ac:dyDescent="0.3">
      <c r="A9" s="3" t="s">
        <v>20656</v>
      </c>
      <c r="B9" s="7">
        <v>16594.78947368421</v>
      </c>
    </row>
    <row r="10" spans="1:29" x14ac:dyDescent="0.3">
      <c r="A10" s="3" t="s">
        <v>324</v>
      </c>
      <c r="B10" s="7">
        <v>13088.275862068966</v>
      </c>
    </row>
    <row r="11" spans="1:29" x14ac:dyDescent="0.3">
      <c r="A11" s="3" t="s">
        <v>95</v>
      </c>
      <c r="B11" s="7">
        <v>11088.571428571429</v>
      </c>
    </row>
    <row r="12" spans="1:29" x14ac:dyDescent="0.3">
      <c r="A12" s="3" t="s">
        <v>335</v>
      </c>
      <c r="B12" s="7">
        <v>10418.125</v>
      </c>
    </row>
    <row r="13" spans="1:29" x14ac:dyDescent="0.3">
      <c r="A13" s="3" t="s">
        <v>36</v>
      </c>
      <c r="B13" s="7">
        <v>9896.628787878788</v>
      </c>
    </row>
    <row r="14" spans="1:29" x14ac:dyDescent="0.3">
      <c r="A14" s="3" t="s">
        <v>20637</v>
      </c>
      <c r="B14" s="7">
        <v>26908.27</v>
      </c>
    </row>
  </sheetData>
  <mergeCells count="1">
    <mergeCell ref="R3:AC5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1B311-725C-4511-9DDE-D3CA58CABB74}">
  <dimension ref="A3:AF15"/>
  <sheetViews>
    <sheetView workbookViewId="0">
      <selection activeCell="A28" sqref="A28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3" width="5" bestFit="1" customWidth="1"/>
    <col min="4" max="4" width="10.5546875" bestFit="1" customWidth="1"/>
  </cols>
  <sheetData>
    <row r="3" spans="1:32" x14ac:dyDescent="0.3">
      <c r="A3" s="2" t="s">
        <v>20638</v>
      </c>
      <c r="B3" s="2" t="s">
        <v>20647</v>
      </c>
      <c r="S3" s="18" t="s">
        <v>20707</v>
      </c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</row>
    <row r="4" spans="1:32" x14ac:dyDescent="0.3">
      <c r="A4" s="2" t="s">
        <v>20636</v>
      </c>
      <c r="B4" t="s">
        <v>29</v>
      </c>
      <c r="C4" t="s">
        <v>28</v>
      </c>
      <c r="D4" t="s">
        <v>20637</v>
      </c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</row>
    <row r="5" spans="1:32" x14ac:dyDescent="0.3">
      <c r="A5" s="3" t="s">
        <v>2121</v>
      </c>
      <c r="B5">
        <v>2529</v>
      </c>
      <c r="C5">
        <v>955</v>
      </c>
      <c r="D5">
        <v>3484</v>
      </c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</row>
    <row r="6" spans="1:32" x14ac:dyDescent="0.3">
      <c r="A6" s="3" t="s">
        <v>55</v>
      </c>
      <c r="B6">
        <v>1663</v>
      </c>
      <c r="C6">
        <v>752</v>
      </c>
      <c r="D6">
        <v>2415</v>
      </c>
    </row>
    <row r="7" spans="1:32" x14ac:dyDescent="0.3">
      <c r="A7" s="3" t="s">
        <v>393</v>
      </c>
      <c r="B7">
        <v>976</v>
      </c>
      <c r="C7">
        <v>405</v>
      </c>
      <c r="D7">
        <v>1381</v>
      </c>
    </row>
    <row r="8" spans="1:32" x14ac:dyDescent="0.3">
      <c r="A8" s="3" t="s">
        <v>2140</v>
      </c>
      <c r="B8">
        <v>534</v>
      </c>
      <c r="C8">
        <v>330</v>
      </c>
      <c r="D8">
        <v>864</v>
      </c>
    </row>
    <row r="9" spans="1:32" x14ac:dyDescent="0.3">
      <c r="A9" s="3" t="s">
        <v>169</v>
      </c>
      <c r="B9">
        <v>451</v>
      </c>
      <c r="C9">
        <v>229</v>
      </c>
      <c r="D9">
        <v>680</v>
      </c>
    </row>
    <row r="10" spans="1:32" x14ac:dyDescent="0.3">
      <c r="A10" s="3" t="s">
        <v>2267</v>
      </c>
      <c r="B10">
        <v>507</v>
      </c>
      <c r="C10">
        <v>197</v>
      </c>
      <c r="D10">
        <v>704</v>
      </c>
    </row>
    <row r="11" spans="1:32" x14ac:dyDescent="0.3">
      <c r="A11" s="3" t="s">
        <v>143</v>
      </c>
      <c r="B11">
        <v>366</v>
      </c>
      <c r="C11">
        <v>154</v>
      </c>
      <c r="D11">
        <v>520</v>
      </c>
    </row>
    <row r="12" spans="1:32" x14ac:dyDescent="0.3">
      <c r="A12" s="3" t="s">
        <v>146</v>
      </c>
      <c r="B12">
        <v>505</v>
      </c>
      <c r="C12">
        <v>141</v>
      </c>
      <c r="D12">
        <v>646</v>
      </c>
    </row>
    <row r="13" spans="1:32" x14ac:dyDescent="0.3">
      <c r="A13" s="3" t="s">
        <v>1823</v>
      </c>
      <c r="B13">
        <v>371</v>
      </c>
      <c r="C13">
        <v>126</v>
      </c>
      <c r="D13">
        <v>497</v>
      </c>
    </row>
    <row r="14" spans="1:32" x14ac:dyDescent="0.3">
      <c r="A14" s="3" t="s">
        <v>2043</v>
      </c>
      <c r="B14">
        <v>420</v>
      </c>
      <c r="C14">
        <v>96</v>
      </c>
      <c r="D14">
        <v>516</v>
      </c>
    </row>
    <row r="15" spans="1:32" x14ac:dyDescent="0.3">
      <c r="A15" s="3" t="s">
        <v>20637</v>
      </c>
      <c r="B15">
        <v>8322</v>
      </c>
      <c r="C15">
        <v>3385</v>
      </c>
      <c r="D15">
        <v>11707</v>
      </c>
    </row>
  </sheetData>
  <mergeCells count="1">
    <mergeCell ref="S3:AF5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D Q U 8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A 0 F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B T x c m p J 7 O Q U C A A A m B Q A A E w A c A E Z v c m 1 1 b G F z L 1 N l Y 3 R p b 2 4 x L m 0 g o h g A K K A U A A A A A A A A A A A A A A A A A A A A A A A A A A A A h V N N b 9 p A E L 0 j 8 R 9 G 7 s V I l i W k q J c o B + p E K h J K 2 x i l B 8 R h s S d m F X s X 7 Y 4 L F P H f O 2 s D A d Y 0 v t j e 9 + a 9 + V q L G U m t I G 3 f w / t + r 9 + z S 2 E w h 6 l Y l D i 8 g w c o k f o 9 4 C f V t c m Q T 5 4 2 G Z Z x U h u D i n 5 r 8 7 7 Q + j 0 c 7 G b P o s K H 4 B A a z P e z R C t i z j x q F b 4 E y V K o w s l v V x i w V M O N p 0 Y o + 6 Z N l e i y r p Q D b d j a R b t d 8 I K W R M 0 c g v F j E M F Y 0 d e 7 2 L H 2 E V z A L g E m E E N A u K E G T 3 S t y G w h 0 T n 6 0 Q f U j 5 L k H 4 7 y 3 K C 1 3 v l E Z 6 L s C j g C 8 I p m o a 2 f 3 E S r Q l K d n x B V V w s 0 L S b o F p T U 0 k q F f i a j P 2 h E g V y s J e C W A q 1 1 R 9 H N 7 D I / 3 + / C t j M B N 1 O p i k 7 G D 1 W y O e R Y S r b z V c b 2 i L E C K L 3 2 G O l a U r Y E 0 q B N j g Y q V L V H + m k k 7 5 t x G + O X M C o K g 4 U g R 6 C z R M + a 9 N I A k O l S G 0 / 8 A L p / D 3 v V 1 L T 2 z H I / O O 1 w u u K J Q r u q s N j C I 5 d a S U L z s d B P m 5 V Q + U R a a m l h 5 5 7 b 8 O p C s P f F a B s n F o 6 b j y m n 9 2 1 7 c g u D i C m / a s 4 1 p S 2 r P 2 u F g 8 j d V 2 C 8 c o q c U H j o S l k 2 Y 3 U 1 D r j d J G C W 8 n x 4 O / 9 i H j t t J p O p c Q 5 S t f 3 Y H W X 2 r n z 4 y G z Q e Z + H n 1 z o / 3 U u 2 t 3 Y 6 b O + T 4 2 s K u f l R n b L 6 r q n w 2 t p F x 0 7 q U u X f k + q T q P 7 f 1 B L A Q I t A B Q A A g A I A A 0 F P F z 4 S a 2 k p Q A A A P Y A A A A S A A A A A A A A A A A A A A A A A A A A A A B D b 2 5 m a W c v U G F j a 2 F n Z S 5 4 b W x Q S w E C L Q A U A A I A C A A N B T x c D 8 r p q 6 Q A A A D p A A A A E w A A A A A A A A A A A A A A A A D x A A A A W 0 N v b n R l b n R f V H l w Z X N d L n h t b F B L A Q I t A B Q A A g A I A A 0 F P F y a k n s 5 B Q I A A C Y F A A A T A A A A A A A A A A A A A A A A A O I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V A A A A A A A A t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m Y z E z Z j U t N j M w N y 0 0 M G N h L T h l Y T Q t O T N m Y T U x N W Y z M z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k 6 M T A 6 M j c u N T I 0 M T A 4 M V o i I C 8 + P E V u d H J 5 I F R 5 c G U 9 I k Z p b G x D b 2 x 1 b W 5 U e X B l c y I g V m F s d W U 9 I n N B d 1 l E Q m d Z R 0 J n W U Z C U V l E Q m d Z R 0 J n W U R C U V l H Q X c 9 P S I g L z 4 8 R W 5 0 c n k g V H l w Z T 0 i R m l s b E N v b H V t b k 5 h b W V z I i B W Y W x 1 Z T 0 i c 1 s m c X V v d D t S Z X N 0 Y X V y Y W 5 0 I E l E J n F 1 b 3 Q 7 L C Z x d W 9 0 O 1 J l c 3 R h d X J h b n Q g T m F t Z S Z x d W 9 0 O y w m c X V v d D t D b 3 V u d H J 5 I E N v Z G U m c X V v d D s s J n F 1 b 3 Q 7 Q 2 9 1 b n R y e S Z x d W 9 0 O y w m c X V v d D t D a X R 5 J n F 1 b 3 Q 7 L C Z x d W 9 0 O 0 F k Z H J l c 3 M m c X V v d D s s J n F 1 b 3 Q 7 T G 9 j Y W x p d H k m c X V v d D s s J n F 1 b 3 Q 7 T G 9 j Y W x p d H k g V m V y Y m 9 z Z S Z x d W 9 0 O y w m c X V v d D t M b 2 5 n a X R 1 Z G U m c X V v d D s s J n F 1 b 3 Q 7 T G F 0 a X R 1 Z G U m c X V v d D s s J n F 1 b 3 Q 7 Q 3 V p c 2 l u Z X M m c X V v d D s s J n F 1 b 3 Q 7 Q X Z l c m F n Z S B D b 3 N 0 I G Z v c i B 0 d 2 8 m c X V v d D s s J n F 1 b 3 Q 7 Q 3 V y c m V u Y 3 k m c X V v d D s s J n F 1 b 3 Q 7 S G F z I F R h Y m x l I G J v b 2 t p b m c m c X V v d D s s J n F 1 b 3 Q 7 S G F z I E 9 u b G l u Z S B k Z W x p d m V y e S Z x d W 9 0 O y w m c X V v d D t J c y B k Z W x p d m V y a W 5 n I G 5 v d y Z x d W 9 0 O y w m c X V v d D t T d 2 l 0 Y 2 g g d G 8 g b 3 J k Z X I g b W V u d S Z x d W 9 0 O y w m c X V v d D t Q c m l j Z S B y Y W 5 n Z S Z x d W 9 0 O y w m c X V v d D t B Z 2 d y Z W d h d G U g c m F 0 a W 5 n J n F 1 b 3 Q 7 L C Z x d W 9 0 O 1 J h d G l u Z y B j b 2 x v c i Z x d W 9 0 O y w m c X V v d D t S Y X R p b m c g d G V 4 d C Z x d W 9 0 O y w m c X V v d D t W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0 L 0 N o Y W 5 n Z W Q g V H l w Z S 5 7 U m V z d G F 1 c m F u d C B J R C w w f S Z x d W 9 0 O y w m c X V v d D t T Z W N 0 a W 9 u M S 9 U Y W J s Z T E 0 L 0 N o Y W 5 n Z W Q g V H l w Z S 5 7 U m V z d G F 1 c m F u d C B O Y W 1 l L D F 9 J n F 1 b 3 Q 7 L C Z x d W 9 0 O 1 N l Y 3 R p b 2 4 x L 1 R h Y m x l M T Q v Q 2 h h b m d l Z C B U e X B l L n t D b 3 V u d H J 5 I E N v Z G U s M n 0 m c X V v d D s s J n F 1 b 3 Q 7 U 2 V j d G l v b j E v V G F i b G U x N C 9 D a G F u Z 2 V k I F R 5 c G U u e 0 N v d W 5 0 c n k s M 3 0 m c X V v d D s s J n F 1 b 3 Q 7 U 2 V j d G l v b j E v V G F i b G U x N C 9 D a G F u Z 2 V k I F R 5 c G U u e 0 N p d H k s N H 0 m c X V v d D s s J n F 1 b 3 Q 7 U 2 V j d G l v b j E v V G F i b G U x N C 9 D a G F u Z 2 V k I F R 5 c G U u e 0 F k Z H J l c 3 M s N X 0 m c X V v d D s s J n F 1 b 3 Q 7 U 2 V j d G l v b j E v V G F i b G U x N C 9 D a G F u Z 2 V k I F R 5 c G U u e 0 x v Y 2 F s a X R 5 L D Z 9 J n F 1 b 3 Q 7 L C Z x d W 9 0 O 1 N l Y 3 R p b 2 4 x L 1 R h Y m x l M T Q v Q 2 h h b m d l Z C B U e X B l L n t M b 2 N h b G l 0 e S B W Z X J i b 3 N l L D d 9 J n F 1 b 3 Q 7 L C Z x d W 9 0 O 1 N l Y 3 R p b 2 4 x L 1 R h Y m x l M T Q v Q 2 h h b m d l Z C B U e X B l L n t M b 2 5 n a X R 1 Z G U s O H 0 m c X V v d D s s J n F 1 b 3 Q 7 U 2 V j d G l v b j E v V G F i b G U x N C 9 D a G F u Z 2 V k I F R 5 c G U u e 0 x h d G l 0 d W R l L D l 9 J n F 1 b 3 Q 7 L C Z x d W 9 0 O 1 N l Y 3 R p b 2 4 x L 1 R h Y m x l M T Q v V H J p b W 1 l Z C B U Z X h 0 L n t D d W l z a W 5 l c y w x M H 0 m c X V v d D s s J n F 1 b 3 Q 7 U 2 V j d G l v b j E v V G F i b G U x N C 9 D a G F u Z 2 V k I F R 5 c G U u e 0 F 2 Z X J h Z 2 U g Q 2 9 z d C B m b 3 I g d H d v L D E x f S Z x d W 9 0 O y w m c X V v d D t T Z W N 0 a W 9 u M S 9 U Y W J s Z T E 0 L 0 N o Y W 5 n Z W Q g V H l w Z S 5 7 Q 3 V y c m V u Y 3 k s M T J 9 J n F 1 b 3 Q 7 L C Z x d W 9 0 O 1 N l Y 3 R p b 2 4 x L 1 R h Y m x l M T Q v Q 2 h h b m d l Z C B U e X B l L n t I Y X M g V G F i b G U g Y m 9 v a 2 l u Z y w x M 3 0 m c X V v d D s s J n F 1 b 3 Q 7 U 2 V j d G l v b j E v V G F i b G U x N C 9 D a G F u Z 2 V k I F R 5 c G U u e 0 h h c y B P b m x p b m U g Z G V s a X Z l c n k s M T R 9 J n F 1 b 3 Q 7 L C Z x d W 9 0 O 1 N l Y 3 R p b 2 4 x L 1 R h Y m x l M T Q v Q 2 h h b m d l Z C B U e X B l L n t J c y B k Z W x p d m V y a W 5 n I G 5 v d y w x N X 0 m c X V v d D s s J n F 1 b 3 Q 7 U 2 V j d G l v b j E v V G F i b G U x N C 9 D a G F u Z 2 V k I F R 5 c G U u e 1 N 3 a X R j a C B 0 b y B v c m R l c i B t Z W 5 1 L D E 2 f S Z x d W 9 0 O y w m c X V v d D t T Z W N 0 a W 9 u M S 9 U Y W J s Z T E 0 L 0 N o Y W 5 n Z W Q g V H l w Z S 5 7 U H J p Y 2 U g c m F u Z 2 U s M T d 9 J n F 1 b 3 Q 7 L C Z x d W 9 0 O 1 N l Y 3 R p b 2 4 x L 1 R h Y m x l M T Q v Q 2 h h b m d l Z C B U e X B l L n t B Z 2 d y Z W d h d G U g c m F 0 a W 5 n L D E 4 f S Z x d W 9 0 O y w m c X V v d D t T Z W N 0 a W 9 u M S 9 U Y W J s Z T E 0 L 0 N o Y W 5 n Z W Q g V H l w Z S 5 7 U m F 0 a W 5 n I G N v b G 9 y L D E 5 f S Z x d W 9 0 O y w m c X V v d D t T Z W N 0 a W 9 u M S 9 U Y W J s Z T E 0 L 0 N o Y W 5 n Z W Q g V H l w Z S 5 7 U m F 0 a W 5 n I H R l e H Q s M j B 9 J n F 1 b 3 Q 7 L C Z x d W 9 0 O 1 N l Y 3 R p b 2 4 x L 1 R h Y m x l M T Q v Q 2 h h b m d l Z C B U e X B l L n t W b 3 R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T Q v Q 2 h h b m d l Z C B U e X B l L n t S Z X N 0 Y X V y Y W 5 0 I E l E L D B 9 J n F 1 b 3 Q 7 L C Z x d W 9 0 O 1 N l Y 3 R p b 2 4 x L 1 R h Y m x l M T Q v Q 2 h h b m d l Z C B U e X B l L n t S Z X N 0 Y X V y Y W 5 0 I E 5 h b W U s M X 0 m c X V v d D s s J n F 1 b 3 Q 7 U 2 V j d G l v b j E v V G F i b G U x N C 9 D a G F u Z 2 V k I F R 5 c G U u e 0 N v d W 5 0 c n k g Q 2 9 k Z S w y f S Z x d W 9 0 O y w m c X V v d D t T Z W N 0 a W 9 u M S 9 U Y W J s Z T E 0 L 0 N o Y W 5 n Z W Q g V H l w Z S 5 7 Q 2 9 1 b n R y e S w z f S Z x d W 9 0 O y w m c X V v d D t T Z W N 0 a W 9 u M S 9 U Y W J s Z T E 0 L 0 N o Y W 5 n Z W Q g V H l w Z S 5 7 Q 2 l 0 e S w 0 f S Z x d W 9 0 O y w m c X V v d D t T Z W N 0 a W 9 u M S 9 U Y W J s Z T E 0 L 0 N o Y W 5 n Z W Q g V H l w Z S 5 7 Q W R k c m V z c y w 1 f S Z x d W 9 0 O y w m c X V v d D t T Z W N 0 a W 9 u M S 9 U Y W J s Z T E 0 L 0 N o Y W 5 n Z W Q g V H l w Z S 5 7 T G 9 j Y W x p d H k s N n 0 m c X V v d D s s J n F 1 b 3 Q 7 U 2 V j d G l v b j E v V G F i b G U x N C 9 D a G F u Z 2 V k I F R 5 c G U u e 0 x v Y 2 F s a X R 5 I F Z l c m J v c 2 U s N 3 0 m c X V v d D s s J n F 1 b 3 Q 7 U 2 V j d G l v b j E v V G F i b G U x N C 9 D a G F u Z 2 V k I F R 5 c G U u e 0 x v b m d p d H V k Z S w 4 f S Z x d W 9 0 O y w m c X V v d D t T Z W N 0 a W 9 u M S 9 U Y W J s Z T E 0 L 0 N o Y W 5 n Z W Q g V H l w Z S 5 7 T G F 0 a X R 1 Z G U s O X 0 m c X V v d D s s J n F 1 b 3 Q 7 U 2 V j d G l v b j E v V G F i b G U x N C 9 U c m l t b W V k I F R l e H Q u e 0 N 1 a X N p b m V z L D E w f S Z x d W 9 0 O y w m c X V v d D t T Z W N 0 a W 9 u M S 9 U Y W J s Z T E 0 L 0 N o Y W 5 n Z W Q g V H l w Z S 5 7 Q X Z l c m F n Z S B D b 3 N 0 I G Z v c i B 0 d 2 8 s M T F 9 J n F 1 b 3 Q 7 L C Z x d W 9 0 O 1 N l Y 3 R p b 2 4 x L 1 R h Y m x l M T Q v Q 2 h h b m d l Z C B U e X B l L n t D d X J y Z W 5 j e S w x M n 0 m c X V v d D s s J n F 1 b 3 Q 7 U 2 V j d G l v b j E v V G F i b G U x N C 9 D a G F u Z 2 V k I F R 5 c G U u e 0 h h c y B U Y W J s Z S B i b 2 9 r a W 5 n L D E z f S Z x d W 9 0 O y w m c X V v d D t T Z W N 0 a W 9 u M S 9 U Y W J s Z T E 0 L 0 N o Y W 5 n Z W Q g V H l w Z S 5 7 S G F z I E 9 u b G l u Z S B k Z W x p d m V y e S w x N H 0 m c X V v d D s s J n F 1 b 3 Q 7 U 2 V j d G l v b j E v V G F i b G U x N C 9 D a G F u Z 2 V k I F R 5 c G U u e 0 l z I G R l b G l 2 Z X J p b m c g b m 9 3 L D E 1 f S Z x d W 9 0 O y w m c X V v d D t T Z W N 0 a W 9 u M S 9 U Y W J s Z T E 0 L 0 N o Y W 5 n Z W Q g V H l w Z S 5 7 U 3 d p d G N o I H R v I G 9 y Z G V y I G 1 l b n U s M T Z 9 J n F 1 b 3 Q 7 L C Z x d W 9 0 O 1 N l Y 3 R p b 2 4 x L 1 R h Y m x l M T Q v Q 2 h h b m d l Z C B U e X B l L n t Q c m l j Z S B y Y W 5 n Z S w x N 3 0 m c X V v d D s s J n F 1 b 3 Q 7 U 2 V j d G l v b j E v V G F i b G U x N C 9 D a G F u Z 2 V k I F R 5 c G U u e 0 F n Z 3 J l Z 2 F 0 Z S B y Y X R p b m c s M T h 9 J n F 1 b 3 Q 7 L C Z x d W 9 0 O 1 N l Y 3 R p b 2 4 x L 1 R h Y m x l M T Q v Q 2 h h b m d l Z C B U e X B l L n t S Y X R p b m c g Y 2 9 s b 3 I s M T l 9 J n F 1 b 3 Q 7 L C Z x d W 9 0 O 1 N l Y 3 R p b 2 4 x L 1 R h Y m x l M T Q v Q 2 h h b m d l Z C B U e X B l L n t S Y X R p b m c g d G V 4 d C w y M H 0 m c X V v d D s s J n F 1 b 3 Q 7 U 2 V j d G l v b j E v V G F i b G U x N C 9 D a G F u Z 2 V k I F R 5 c G U u e 1 Z v d G V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V 2 h Z x s w t G p p 0 1 c 2 n 6 l n 0 A A A A A A g A A A A A A E G Y A A A A B A A A g A A A A Q E K j S i 5 d 8 r v P H Z Y 5 Q 3 9 G p h b j 3 t H 2 t 2 D 0 l w W p H / e 9 p E 0 A A A A A D o A A A A A C A A A g A A A A h O f + H s G N E j b 9 0 G o T a e x N G q l y i R j J / G D 6 9 f z 0 G n F O 9 I V Q A A A A 9 w J b o 5 p t K 2 4 h Q 1 M G g u 9 L 6 + W 0 B i X C 8 z U u h 2 z u 5 t m F F A D G i O V z 5 K 5 O L D l D w 5 Q D X q P q Z i s A t U q n T y l K E V S o p l T k t S H 4 6 K 8 f L b u U A T R F P p s M 8 6 B A A A A A C R m Q R J g E T N 4 N 1 U / D x n z b o h X X P r / O 4 f H Y 6 U J H 6 L X k S P Q B 3 O o d P b 5 u X g E v K z z 5 o D D 0 e F H n D l n G I k k i v R + l S 8 Z V V Q = = < / D a t a M a s h u p > 
</file>

<file path=customXml/itemProps1.xml><?xml version="1.0" encoding="utf-8"?>
<ds:datastoreItem xmlns:ds="http://schemas.openxmlformats.org/officeDocument/2006/customXml" ds:itemID="{FC25FC20-4E84-4CC6-9FB6-25F581C19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Zomato_Data</vt:lpstr>
      <vt:lpstr>CUISINE_HELPER1</vt:lpstr>
      <vt:lpstr>DATA CEANIN</vt:lpstr>
      <vt:lpstr>PIVOT_1_CITY_COUNT</vt:lpstr>
      <vt:lpstr>PIVOT_2_LOCALITY</vt:lpstr>
      <vt:lpstr>PIVOT_3_COUNTRY</vt:lpstr>
      <vt:lpstr>PIVOT_4_CUISINE</vt:lpstr>
      <vt:lpstr>PIVOT_5_COST_CUISINE</vt:lpstr>
      <vt:lpstr>PIVOT_6_DELIVERY</vt:lpstr>
      <vt:lpstr>PIVOT_7_AVG_COST</vt:lpstr>
      <vt:lpstr>PIVOT_8_CITY_COST</vt:lpstr>
      <vt:lpstr>PIVOT_8_COUNTRY_COST</vt:lpstr>
      <vt:lpstr>PIVOT_9_ONLINE_DELIVERY</vt:lpstr>
      <vt:lpstr>PIVOT_9_TABLE_BOOKING</vt:lpstr>
      <vt:lpstr>PIVOT_10_AVG_RATING</vt:lpstr>
      <vt:lpstr>PIVOT_11_RATING_DELIVERY</vt:lpstr>
      <vt:lpstr>PIVOT_12_RATING_CUISINE</vt:lpstr>
      <vt:lpstr>PIVOT_13_VOTES_RATING</vt:lpstr>
      <vt:lpstr>SCATTER_HELPER</vt:lpstr>
      <vt:lpstr>PIVOT_14_LOCALITY_RATING</vt:lpstr>
      <vt:lpstr>PIVOT_15_CURRENCY</vt:lpstr>
      <vt:lpstr>PIVOT_16_PRICE_RANGE</vt:lpstr>
      <vt:lpstr>PIVOT_17_SWITCH_ORDER</vt:lpstr>
      <vt:lpstr>PIVOT_17_DELIVERY_PRICE</vt:lpstr>
      <vt:lpstr>DASHBOARD_MAIN</vt:lpstr>
      <vt:lpstr>DASHBOARD_LOCATION</vt:lpstr>
      <vt:lpstr>DASHBOARD_CUISINE</vt:lpstr>
      <vt:lpstr>DELIVERY_SERVICE</vt:lpstr>
      <vt:lpstr>DASHBOARD_RATINGS</vt:lpstr>
      <vt:lpstr>Sheet3</vt:lpstr>
      <vt:lpstr>Zomato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na</dc:creator>
  <cp:lastModifiedBy>prasanna parida</cp:lastModifiedBy>
  <dcterms:created xsi:type="dcterms:W3CDTF">2025-08-04T03:48:42Z</dcterms:created>
  <dcterms:modified xsi:type="dcterms:W3CDTF">2026-02-07T19:35:03Z</dcterms:modified>
</cp:coreProperties>
</file>